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F:\PFS Management\Power Queries\Price Transparency - State Report Card\Price Transparency\2026\"/>
    </mc:Choice>
  </mc:AlternateContent>
  <xr:revisionPtr revIDLastSave="0" documentId="8_{60DB527B-8D08-4A7B-94D0-DDE938445404}" xr6:coauthVersionLast="47" xr6:coauthVersionMax="47" xr10:uidLastSave="{00000000-0000-0000-0000-000000000000}"/>
  <bookViews>
    <workbookView xWindow="-108" yWindow="-108" windowWidth="23256" windowHeight="11880" firstSheet="1" activeTab="1" xr2:uid="{4DADF884-4C3E-49F8-9E90-4608360D8889}"/>
  </bookViews>
  <sheets>
    <sheet name="030107360_brattlebororetreat_st" sheetId="3" r:id="rId1"/>
    <sheet name="Sheet1" sheetId="1" r:id="rId2"/>
  </sheets>
  <definedNames>
    <definedName name="ExternalData_1" localSheetId="1" hidden="1">Sheet1!$A$6:$U$948</definedName>
    <definedName name="ExternalData_2" localSheetId="1" hidden="1">Sheet1!$A$1:$A$2</definedName>
    <definedName name="ExternalData_3" localSheetId="1" hidden="1">Sheet1!$A$3:$A$5</definedName>
    <definedName name="ExternalData_4" localSheetId="0" hidden="1">'030107360_brattlebororetreat_st'!$A$1:$T$9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C1D97B-54D7-44F8-99A5-14C6095641EC}" keepAlive="1" name="Query - 030107360_brattlebororetreat_st" description="Connection to the '030107360_brattlebororetreat_st' query in the workbook." type="5" refreshedVersion="8" background="1" saveData="1">
    <dbPr connection="Provider=Microsoft.Mashup.OleDb.1;Data Source=$Workbook$;Location=030107360_brattlebororetreat_st;Extended Properties=&quot;&quot;" command="SELECT * FROM [030107360_brattlebororetreat_st]"/>
  </connection>
  <connection id="2" xr16:uid="{B00A1252-8188-4C5E-BEE8-7C3127474764}" keepAlive="1" name="Query - Charge Codes" description="Connection to the 'Charge Codes' query in the workbook." type="5" refreshedVersion="8" background="1" saveData="1">
    <dbPr connection="Provider=Microsoft.Mashup.OleDb.1;Data Source=$Workbook$;Location=&quot;Charge Codes&quot;;Extended Properties=&quot;&quot;" command="SELECT * FROM [Charge Codes]"/>
  </connection>
  <connection id="3" xr16:uid="{DC12350B-95C6-49D7-8160-0FAA6A3ECCB7}" keepAlive="1" name="Query - Data Source" description="Connection to the 'Data Source' query in the workbook." type="5" refreshedVersion="0" background="1">
    <dbPr connection="Provider=Microsoft.Mashup.OleDb.1;Data Source=$Workbook$;Location=&quot;Data Source&quot;;Extended Properties=&quot;&quot;" command="SELECT * FROM [Data Source]"/>
  </connection>
  <connection id="4" xr16:uid="{10E6E0D7-AB44-4BA2-8B71-329DDA4EA832}" keepAlive="1" name="Query - Data Source Files" description="Connection to the 'Data Source Files' query in the workbook." type="5" refreshedVersion="8" background="1" saveData="1">
    <dbPr connection="Provider=Microsoft.Mashup.OleDb.1;Data Source=$Workbook$;Location=&quot;Data Source Files&quot;;Extended Properties=&quot;&quot;" command="SELECT * FROM [Data Source Files]"/>
  </connection>
  <connection id="5" xr16:uid="{851AA356-05E2-4C3A-A26F-2FCBF2591BAC}" keepAlive="1" name="Query - Disclaimer" description="Connection to the 'Disclaimer' query in the workbook." type="5" refreshedVersion="8" background="1" saveData="1">
    <dbPr connection="Provider=Microsoft.Mashup.OleDb.1;Data Source=$Workbook$;Location=Disclaimer;Extended Properties=&quot;&quot;" command="SELECT * FROM [Disclaimer]"/>
  </connection>
  <connection id="6" xr16:uid="{A2D61BF7-E3D2-4433-A4D1-3D9206B75A86}" keepAlive="1" name="Query - Header" description="Connection to the 'Header' query in the workbook." type="5" refreshedVersion="8" background="1" saveData="1">
    <dbPr connection="Provider=Microsoft.Mashup.OleDb.1;Data Source=$Workbook$;Location=Header;Extended Properties=&quot;&quot;" command="SELECT * FROM [Header]"/>
  </connection>
  <connection id="7" xr16:uid="{03C0EEE2-DD6B-430D-9456-57385629C39A}" keepAlive="1" name="Query - MT &amp; NX Cheat Sheets - wo Queries" description="Connection to the 'MT &amp; NX Cheat Sheets - wo Queries' query in the workbook." type="5" refreshedVersion="8" background="1" saveData="1">
    <dbPr connection="Provider=Microsoft.Mashup.OleDb.1;Data Source=$Workbook$;Location=&quot;MT &amp; NX Cheat Sheets - wo Queries&quot;;Extended Properties=&quot;&quot;" command="SELECT * FROM [MT &amp; NX Cheat Sheets - wo Queries]"/>
  </connection>
  <connection id="8" xr16:uid="{02FD7787-9410-440D-8E25-2AF18BECF19C}" keepAlive="1" name="Query - Revenue Codes" description="Connection to the 'Revenue Codes' query in the workbook." type="5" refreshedVersion="8" background="1" saveData="1">
    <dbPr connection="Provider=Microsoft.Mashup.OleDb.1;Data Source=$Workbook$;Location=&quot;Revenue Codes&quot;;Extended Properties=&quot;&quot;" command="SELECT * FROM [Revenue Codes]"/>
  </connection>
  <connection id="9" xr16:uid="{D7562368-6448-4D39-8058-C3A6C927BB7F}" keepAlive="1" name="Query - Shoppable Services" description="Connection to the 'Shoppable Services' query in the workbook." type="5" refreshedVersion="8" background="1" saveData="1">
    <dbPr connection="Provider=Microsoft.Mashup.OleDb.1;Data Source=$Workbook$;Location=&quot;Shoppable Services&quot;;Extended Properties=&quot;&quot;" command="SELECT * FROM [Shoppable Services]"/>
  </connection>
</connections>
</file>

<file path=xl/sharedStrings.xml><?xml version="1.0" encoding="utf-8"?>
<sst xmlns="http://schemas.openxmlformats.org/spreadsheetml/2006/main" count="23585" uniqueCount="2707">
  <si>
    <t>RESIDENTIAL TREATMENT</t>
  </si>
  <si>
    <t>REMOVAL OF 1 OR MORE BREAST GROWTH, OPEN PROCEDURE</t>
  </si>
  <si>
    <t>19120</t>
  </si>
  <si>
    <t>1TO1CONOB</t>
  </si>
  <si>
    <t>CARDIAC VALVE AND OTHER MAJOR CARDIOTHORACIC PROCEDURES WITH CARDIAC CATHETERIZATION WITH MAJOR COMPLICATIONS OR COMORBIDITIES</t>
  </si>
  <si>
    <t>216</t>
  </si>
  <si>
    <t>SHAVING OF SHOULDER BONE USING AN ENDOSCOPE</t>
  </si>
  <si>
    <t>29826</t>
  </si>
  <si>
    <t>REMOVAL OF ONE KNEE CARTILAGE USING AN ENDOSCOPE</t>
  </si>
  <si>
    <t>29881</t>
  </si>
  <si>
    <t>2TO1CONOB</t>
  </si>
  <si>
    <t>REMOVAL OF TONSILS AND ADENOID GLANDS PATIENT YOUNGER THAN AGE 12</t>
  </si>
  <si>
    <t>42820</t>
  </si>
  <si>
    <t>DIAGNOSTIC EXAMINATION OF ESOPHAGUS, STOMACH, AND/OR UPPER SMALL BOWEL USING AN ENDOSCOPE</t>
  </si>
  <si>
    <t>43235</t>
  </si>
  <si>
    <t>BIOPSY OF THE ESOPHAGUS, STOMACH, AND/OR UPPER SMALL BOWEL USING AN ENDOSCOPE</t>
  </si>
  <si>
    <t>43239</t>
  </si>
  <si>
    <t>DIAGNOSTIC EXAMINATION OF LARGE BOWEL USING AN ENDOSCOPE</t>
  </si>
  <si>
    <t>45378</t>
  </si>
  <si>
    <t>BIOPSY OF LARGE BOWEL USING AN ENDOSCOPE</t>
  </si>
  <si>
    <t>45380</t>
  </si>
  <si>
    <t>REMOVAL OF POLYPS OR GROWTHS OF LARGE BOWEL USING AN ENDOSCOPE</t>
  </si>
  <si>
    <t>45385</t>
  </si>
  <si>
    <t>ULTRASOUND EXAMINATION OF LOWER LARGE BOWEL USING AN ENDOSCOPE</t>
  </si>
  <si>
    <t>45391</t>
  </si>
  <si>
    <t>SPINAL FUSION EXCEPT CERVICAL WITHOUT MAJOR COMORBID CONDITIONS OR COMPLICATIONS (MCC)</t>
  </si>
  <si>
    <t>460</t>
  </si>
  <si>
    <t>MAJOR JOINT REPLACEMENT OR REATTACHMENT OF LOWER EXTREMITY WITHOUT MAJOR COMORBID CONDITIONS OR COMPLICATIONS (MCC)</t>
  </si>
  <si>
    <t>470</t>
  </si>
  <si>
    <t>CERVICAL SPINAL FUSION WITHOUT COMORBID CONDITIONS (CC) OR MAJOR COMORBID CONDITIONS OR COMPLICATIONS (MCC)</t>
  </si>
  <si>
    <t>473</t>
  </si>
  <si>
    <t>REMOVAL OF GALLBLADDER USING AN ENDOSCOPE</t>
  </si>
  <si>
    <t>47562</t>
  </si>
  <si>
    <t>REPAIR OF GROIN HERNIA PATIENT AGE 5 YEARS OR OLDER</t>
  </si>
  <si>
    <t>49505</t>
  </si>
  <si>
    <t>BIOPSY OF PROSTATE GLAND</t>
  </si>
  <si>
    <t>55700</t>
  </si>
  <si>
    <t>SURGICAL REMOVAL OF PROSTATE AND SURROUNDING LYMPH NODES USING AN ENDOSCOPE</t>
  </si>
  <si>
    <t>55866</t>
  </si>
  <si>
    <t>ROUTINE OBSTETRIC CARE FOR VAGINAL DELIVERY, INCLUDING PRE-AND POST-DELIVERY CARE</t>
  </si>
  <si>
    <t>59400</t>
  </si>
  <si>
    <t>ROUTINE OBSTETRIC CARE FOR CESAREAN DELIVERY, INCLUDING PRE-AND POST-DELIVERY CARE</t>
  </si>
  <si>
    <t>59510</t>
  </si>
  <si>
    <t>ROUTINE OBSTETRIC CARE FOR VAGINAL DELIVERY AFTER PRIOR CESAREAN DELIVERY INCLUDING PRE-AND POST-DELIVERY CARE</t>
  </si>
  <si>
    <t>59610</t>
  </si>
  <si>
    <t>INJECTION OF SUBSTANCE INTO SPINAL CANAL OF LOWER BACK OR SACRUM USING IMAGING GUIDANCE</t>
  </si>
  <si>
    <t>62322</t>
  </si>
  <si>
    <t>62323</t>
  </si>
  <si>
    <t>INJECTIONS OF ANESTHETIC AND/OR STEROID DRUG INTO LOWER OR SACRAL SPINE NERVE ROOT USING IMAGING GUIDANCE</t>
  </si>
  <si>
    <t>64483</t>
  </si>
  <si>
    <t>REMOVAL OF RECURRING CATARACT IN LENS CAPSULE USING LASER</t>
  </si>
  <si>
    <t>66821</t>
  </si>
  <si>
    <t>REMOVAL OF CATARACT WITH INSERTION OF LENS</t>
  </si>
  <si>
    <t>66984</t>
  </si>
  <si>
    <t>CT SCAN, HEAD OR BRAIN, WITHOUT CONTRAST</t>
  </si>
  <si>
    <t>70450</t>
  </si>
  <si>
    <t>MRI SCAN OF BRAIN BEFORE AND AFTER CONTRAST</t>
  </si>
  <si>
    <t>70553</t>
  </si>
  <si>
    <t>X-RAY, LOWER BACK, MINIMUM FOUR VIEWS</t>
  </si>
  <si>
    <t>72110</t>
  </si>
  <si>
    <t>MRI SCAN OF LOWER SPINAL CANAL</t>
  </si>
  <si>
    <t>72148</t>
  </si>
  <si>
    <t>CT SCAN, PELVIS, WITH CONTRAST</t>
  </si>
  <si>
    <t>72193</t>
  </si>
  <si>
    <t>MRI SCAN OF LEG JOINT</t>
  </si>
  <si>
    <t>73721</t>
  </si>
  <si>
    <t>CT SCAN OF ABDOMEN AND PELVIS WITH CONTRAST</t>
  </si>
  <si>
    <t>74177</t>
  </si>
  <si>
    <t>UTERINE AND ADNEXA PROCEDURES FOR NON-MALIGNANCY WITHOUT COMORBID CONDITIONS (CC) OR MAJOR COMORBID CONDITIONS OR COMPLICATIONS (MCC)</t>
  </si>
  <si>
    <t>743</t>
  </si>
  <si>
    <t>ULTRASOUND OF ABDOMEN</t>
  </si>
  <si>
    <t>76700</t>
  </si>
  <si>
    <t>ABDOMINAL ULTRASOUND OF PREGNANT UTERUS (GREATER OR EQUAL TO 14 WEEKS 0 DAYS) SINGLE OR FIRST FETUS</t>
  </si>
  <si>
    <t>76805</t>
  </si>
  <si>
    <t>ULTRASOUND PELVIS THROUGH VAGINA</t>
  </si>
  <si>
    <t>76830</t>
  </si>
  <si>
    <t>MAMMOGRAPHY OF ONE BREAST</t>
  </si>
  <si>
    <t>77065</t>
  </si>
  <si>
    <t>MAMMOGRAPHY OF BOTH BREASTS</t>
  </si>
  <si>
    <t>77066</t>
  </si>
  <si>
    <t>MAMMOGRAPHY, SCREENING, BILATERAL</t>
  </si>
  <si>
    <t>77067</t>
  </si>
  <si>
    <t>80048</t>
  </si>
  <si>
    <t>ELECTROLYTE PANEL</t>
  </si>
  <si>
    <t>80051</t>
  </si>
  <si>
    <t>80053</t>
  </si>
  <si>
    <t>OBSTETRIC BLOOD TEST PANEL</t>
  </si>
  <si>
    <t>80055</t>
  </si>
  <si>
    <t>80061</t>
  </si>
  <si>
    <t>RENAL FUNCTION PANEL</t>
  </si>
  <si>
    <t>80069</t>
  </si>
  <si>
    <t>ACUTE HEPATITIS PANEL</t>
  </si>
  <si>
    <t>80074</t>
  </si>
  <si>
    <t>HEPATIC FUNCTION PANEL</t>
  </si>
  <si>
    <t>80076</t>
  </si>
  <si>
    <t>80156</t>
  </si>
  <si>
    <t>80159</t>
  </si>
  <si>
    <t>80164</t>
  </si>
  <si>
    <t>80178</t>
  </si>
  <si>
    <t>MANUAL URINALYSIS TEST WITH EXAMINATION USING MICROSCOPE</t>
  </si>
  <si>
    <t>81000</t>
  </si>
  <si>
    <t>81001</t>
  </si>
  <si>
    <t>AUTOMATED URINALYSIS TEST</t>
  </si>
  <si>
    <t>81002</t>
  </si>
  <si>
    <t>81003</t>
  </si>
  <si>
    <t>URINE PREGNANCY TEST</t>
  </si>
  <si>
    <t>81025</t>
  </si>
  <si>
    <t>82140</t>
  </si>
  <si>
    <t>82306</t>
  </si>
  <si>
    <t>82310</t>
  </si>
  <si>
    <t>82533</t>
  </si>
  <si>
    <t>82550</t>
  </si>
  <si>
    <t>82607</t>
  </si>
  <si>
    <t>82672</t>
  </si>
  <si>
    <t>82728</t>
  </si>
  <si>
    <t>82746</t>
  </si>
  <si>
    <t>82947</t>
  </si>
  <si>
    <t>83002</t>
  </si>
  <si>
    <t>83036</t>
  </si>
  <si>
    <t>83540</t>
  </si>
  <si>
    <t>83550</t>
  </si>
  <si>
    <t>83690</t>
  </si>
  <si>
    <t>83718</t>
  </si>
  <si>
    <t>83735</t>
  </si>
  <si>
    <t>83880</t>
  </si>
  <si>
    <t>83935</t>
  </si>
  <si>
    <t>83970</t>
  </si>
  <si>
    <t>84100</t>
  </si>
  <si>
    <t>84146</t>
  </si>
  <si>
    <t>84153</t>
  </si>
  <si>
    <t>PSA (PROSTATE SPECIFIC ANTIGEN)</t>
  </si>
  <si>
    <t>84154</t>
  </si>
  <si>
    <t>84300</t>
  </si>
  <si>
    <t>84402</t>
  </si>
  <si>
    <t>84403</t>
  </si>
  <si>
    <t>84439</t>
  </si>
  <si>
    <t>84443</t>
  </si>
  <si>
    <t>84480</t>
  </si>
  <si>
    <t>84481</t>
  </si>
  <si>
    <t>84550</t>
  </si>
  <si>
    <t>85025</t>
  </si>
  <si>
    <t>COMPLETE BLOOD COUNT, AUTOMATED</t>
  </si>
  <si>
    <t>85027</t>
  </si>
  <si>
    <t>85379</t>
  </si>
  <si>
    <t>85610</t>
  </si>
  <si>
    <t>85651</t>
  </si>
  <si>
    <t>85730</t>
  </si>
  <si>
    <t>C-REACTIVE PROTEIN</t>
  </si>
  <si>
    <t>86140</t>
  </si>
  <si>
    <t>86592</t>
  </si>
  <si>
    <t>86617</t>
  </si>
  <si>
    <t>LYME DISEASE ANTIBODY</t>
  </si>
  <si>
    <t>86703</t>
  </si>
  <si>
    <t>86706</t>
  </si>
  <si>
    <t>HEPATITIS C ANTIBODY</t>
  </si>
  <si>
    <t>86803</t>
  </si>
  <si>
    <t>87081</t>
  </si>
  <si>
    <t>90785</t>
  </si>
  <si>
    <t>90792</t>
  </si>
  <si>
    <t>90832</t>
  </si>
  <si>
    <t>90834</t>
  </si>
  <si>
    <t>90837</t>
  </si>
  <si>
    <t>90846</t>
  </si>
  <si>
    <t>90847</t>
  </si>
  <si>
    <t>90867</t>
  </si>
  <si>
    <t>90868</t>
  </si>
  <si>
    <t>90869</t>
  </si>
  <si>
    <t>93000</t>
  </si>
  <si>
    <t>INSERTION OF CATHETER INTO LEFT HEART FOR DIAGNOSIS</t>
  </si>
  <si>
    <t>93452</t>
  </si>
  <si>
    <t>SLEEP STUDY</t>
  </si>
  <si>
    <t>95810</t>
  </si>
  <si>
    <t>96127</t>
  </si>
  <si>
    <t>96130</t>
  </si>
  <si>
    <t>96131</t>
  </si>
  <si>
    <t>96136</t>
  </si>
  <si>
    <t>96137</t>
  </si>
  <si>
    <t>96138</t>
  </si>
  <si>
    <t>96139</t>
  </si>
  <si>
    <t>PHYSICAL THERAPY, THERAPEUTIC EXERCISE</t>
  </si>
  <si>
    <t>97110</t>
  </si>
  <si>
    <t>99202</t>
  </si>
  <si>
    <t>99203</t>
  </si>
  <si>
    <t>99204</t>
  </si>
  <si>
    <t>99205</t>
  </si>
  <si>
    <t>99212</t>
  </si>
  <si>
    <t>99213</t>
  </si>
  <si>
    <t>99214</t>
  </si>
  <si>
    <t>99215</t>
  </si>
  <si>
    <t>99221</t>
  </si>
  <si>
    <t>99222</t>
  </si>
  <si>
    <t>99223</t>
  </si>
  <si>
    <t>99231</t>
  </si>
  <si>
    <t>99232</t>
  </si>
  <si>
    <t>99233</t>
  </si>
  <si>
    <t>99238</t>
  </si>
  <si>
    <t>99239</t>
  </si>
  <si>
    <t>PATIENT OFFICE CONSULTATION, TYPICALLY 40 MIN</t>
  </si>
  <si>
    <t>99243</t>
  </si>
  <si>
    <t>PATIENT OFFICE CONSULTATION, TYPICALLY 60 MIN</t>
  </si>
  <si>
    <t>99244</t>
  </si>
  <si>
    <t>99304</t>
  </si>
  <si>
    <t>99305</t>
  </si>
  <si>
    <t>99306</t>
  </si>
  <si>
    <t>99307</t>
  </si>
  <si>
    <t>99308</t>
  </si>
  <si>
    <t>99309</t>
  </si>
  <si>
    <t>99310</t>
  </si>
  <si>
    <t>99316</t>
  </si>
  <si>
    <t>INITIAL NEW PATIENT PREVENTIVE MEDICINE EVALUATION (18-39 YEARS)</t>
  </si>
  <si>
    <t>99385</t>
  </si>
  <si>
    <t>INITIAL NEW PATIENT PREVENTIVE MEDICINE EVALUATION (40-64 YEARS)</t>
  </si>
  <si>
    <t>99386</t>
  </si>
  <si>
    <t>99415</t>
  </si>
  <si>
    <t>99416</t>
  </si>
  <si>
    <t>99417</t>
  </si>
  <si>
    <t>ALSA</t>
  </si>
  <si>
    <t>G2082</t>
  </si>
  <si>
    <t>G2083</t>
  </si>
  <si>
    <t>H0019</t>
  </si>
  <si>
    <t>T1013</t>
  </si>
  <si>
    <t>Shoppable Service</t>
  </si>
  <si>
    <t>Service Code</t>
  </si>
  <si>
    <t>Standard Charge</t>
  </si>
  <si>
    <t>Discounted Cash Price</t>
  </si>
  <si>
    <t>Minimum Charge</t>
  </si>
  <si>
    <t>Maximum Charge</t>
  </si>
  <si>
    <t>Service Group</t>
  </si>
  <si>
    <t>ESKETAMINE TREATMENT &amp; DRUG, &gt; 56 MG</t>
  </si>
  <si>
    <t>ESKETAMINE TREATMENT &amp; DRUG, &lt;= 56 MG</t>
  </si>
  <si>
    <t>Header</t>
  </si>
  <si>
    <t>Disclaimer</t>
  </si>
  <si>
    <t>Brattleboro Retreat Shoppable Services   updated: 4/6/2026</t>
  </si>
  <si>
    <t>To the best of its knowledge and belief, this hospital has included all applicable standard charge information in accordance with the requirements of 45 CFR 180.50, and the information encoded is true, accurate, and complete as of the date in the file. This hospital has included all payer-specific negotiated charges in dollars that can be expressed as a dollar amount. For payer-specific negotiated charges that cannot be expressed as a dollar amount in the machine-readable file or not knowable in advance, the hospital attests that the payer-specific negotiated charge is based on a contractual algorithm, percentage or formula that precludes the provision of a dollar amount and has provided all necessary information available to the hospital for the public to be able to derive the dollar amount, including, but not limited to, the specific fee schedule or components referenced in such percentage, algorithm or formula.</t>
  </si>
  <si>
    <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hospital_name</t>
  </si>
  <si>
    <t>last_updated_on</t>
  </si>
  <si>
    <t>hospital_address</t>
  </si>
  <si>
    <t>Brattleboro Retreat</t>
  </si>
  <si>
    <t>4/6/2026</t>
  </si>
  <si>
    <t>22 Anna Marsh Lane, Brattleboro, VT 05301</t>
  </si>
  <si>
    <t>True</t>
  </si>
  <si>
    <t>description</t>
  </si>
  <si>
    <t>code 1</t>
  </si>
  <si>
    <t>setting</t>
  </si>
  <si>
    <t>gross</t>
  </si>
  <si>
    <t>AETNA Negotiated Charge</t>
  </si>
  <si>
    <t>ANTHEM BCBS OF NH Negotiated Charge</t>
  </si>
  <si>
    <t>BCBS OF VT Negotiated Charge</t>
  </si>
  <si>
    <t>BCBS OF VT MEDICARE ADVANTAGE Negotiated Charge</t>
  </si>
  <si>
    <t>CIGNA EVERNORTH Negotiated Charge</t>
  </si>
  <si>
    <t>HARVARD PILGRIM Negotiated Charge</t>
  </si>
  <si>
    <t>HEALTH PLANS INC Negotiated Charge</t>
  </si>
  <si>
    <t>MARTIN'S POINT Negotiated Charge</t>
  </si>
  <si>
    <t>MEDICARE MEDICARE Negotiated Charge</t>
  </si>
  <si>
    <t>UNITED HEALTHCARE UBH OPTUM Negotiated Charge</t>
  </si>
  <si>
    <t>UNITED HEALTHCARE UBH OPTUM MEDICARE ADVANTAGE Negotiated Charge</t>
  </si>
  <si>
    <t>VT MEDICAID MEDICAID Negotiated Charge</t>
  </si>
  <si>
    <t>min</t>
  </si>
  <si>
    <t>max</t>
  </si>
  <si>
    <t>additional generic notes</t>
  </si>
  <si>
    <t>SUBSEQ RES CARE HIGH (45 MN +)</t>
  </si>
  <si>
    <t>INPATIENT</t>
  </si>
  <si>
    <t>700.00</t>
  </si>
  <si>
    <t>123.37</t>
  </si>
  <si>
    <t>NEUROPSYCH TST- TECH 1ST 30 MN</t>
  </si>
  <si>
    <t>OUTPATIENT</t>
  </si>
  <si>
    <t>116.00</t>
  </si>
  <si>
    <t>27.69</t>
  </si>
  <si>
    <t>NEUROPSYCH TST- TECH ADDTNL 30</t>
  </si>
  <si>
    <t>118.00</t>
  </si>
  <si>
    <t>NEW PT, OP EVAL LOW (30-34 MN)</t>
  </si>
  <si>
    <t>400.00</t>
  </si>
  <si>
    <t>80.56</t>
  </si>
  <si>
    <t>103.00</t>
  </si>
  <si>
    <t>CMS Required Service</t>
  </si>
  <si>
    <t>TMS INIT W/CORT MAP &amp; MTR THLD</t>
  </si>
  <si>
    <t>1059.00</t>
  </si>
  <si>
    <t>242.05</t>
  </si>
  <si>
    <t>635.40</t>
  </si>
  <si>
    <t>TMS SUB MTR THLD REDET DEL/MGT</t>
  </si>
  <si>
    <t>914.00</t>
  </si>
  <si>
    <t>220.96</t>
  </si>
  <si>
    <t>548.40</t>
  </si>
  <si>
    <t>RESI DISCHARGE DAY MGT &gt;30 MIN</t>
  </si>
  <si>
    <t>504.00</t>
  </si>
  <si>
    <t>103.41</t>
  </si>
  <si>
    <t>INIT RESI CARE HIGH (50 MIN +)</t>
  </si>
  <si>
    <t>875.00</t>
  </si>
  <si>
    <t>138.75</t>
  </si>
  <si>
    <t>INIT RESI CARE LOW (25-34 MIN)</t>
  </si>
  <si>
    <t>399.00</t>
  </si>
  <si>
    <t>57.59</t>
  </si>
  <si>
    <t>INIT RESI CARE MOD (34-49 MIN)</t>
  </si>
  <si>
    <t>625.00</t>
  </si>
  <si>
    <t>99.64</t>
  </si>
  <si>
    <t>REM IMPACTED EAR WAX UNI, IRR</t>
  </si>
  <si>
    <t>69209</t>
  </si>
  <si>
    <t>81.00</t>
  </si>
  <si>
    <t>12.04</t>
  </si>
  <si>
    <t>PROLONG OP FACE/FACE ECH +30MN</t>
  </si>
  <si>
    <t>28.00</t>
  </si>
  <si>
    <t>8.20</t>
  </si>
  <si>
    <t>R&amp;B - PRIVATE  (1 BED)</t>
  </si>
  <si>
    <t>10114</t>
  </si>
  <si>
    <t>3100.00</t>
  </si>
  <si>
    <t>2400.00</t>
  </si>
  <si>
    <t>2678.00</t>
  </si>
  <si>
    <t>2825.00</t>
  </si>
  <si>
    <t>1077.17</t>
  </si>
  <si>
    <t>2000.00</t>
  </si>
  <si>
    <t>1185.00</t>
  </si>
  <si>
    <t>1243.00</t>
  </si>
  <si>
    <t>1111.00</t>
  </si>
  <si>
    <t>689.42</t>
  </si>
  <si>
    <t>536.92</t>
  </si>
  <si>
    <t>3069.88</t>
  </si>
  <si>
    <t>SUBSEQ IP CARE, MOD (35-49 MN)</t>
  </si>
  <si>
    <t>BOTH</t>
  </si>
  <si>
    <t>398.00</t>
  </si>
  <si>
    <t>58.55</t>
  </si>
  <si>
    <t>131.07</t>
  </si>
  <si>
    <t>SUBSEQ IP CARE, LOW (25-34 MN)</t>
  </si>
  <si>
    <t>250.00</t>
  </si>
  <si>
    <t>37.48</t>
  </si>
  <si>
    <t>119.79</t>
  </si>
  <si>
    <t>1562.40</t>
  </si>
  <si>
    <t>938.75</t>
  </si>
  <si>
    <t>IND PSYCHOTHERAPY (38-52 MIN)</t>
  </si>
  <si>
    <t>348.00</t>
  </si>
  <si>
    <t>64.72</t>
  </si>
  <si>
    <t>99.45</t>
  </si>
  <si>
    <t>IND PSYCHOTHERAPY (&gt;= 53 MIN)</t>
  </si>
  <si>
    <t>429.00</t>
  </si>
  <si>
    <t>86.82</t>
  </si>
  <si>
    <t>154.47</t>
  </si>
  <si>
    <t>PROLNG W &amp; WO FACE/FACE +15 MN</t>
  </si>
  <si>
    <t>152.50</t>
  </si>
  <si>
    <t>21.73</t>
  </si>
  <si>
    <t>57.92</t>
  </si>
  <si>
    <t>SUBSEQ IP CARE, HIGH (50 MN +)</t>
  </si>
  <si>
    <t>600.00</t>
  </si>
  <si>
    <t>59.68</t>
  </si>
  <si>
    <t>206.39</t>
  </si>
  <si>
    <t>IP DISCHARGE DAY MGT (&gt;30 MIN)</t>
  </si>
  <si>
    <t>84.82</t>
  </si>
  <si>
    <t>152.84</t>
  </si>
  <si>
    <t>IND PSYCHOTHERAPY (16-37 MIN)</t>
  </si>
  <si>
    <t>104.00</t>
  </si>
  <si>
    <t>35.84</t>
  </si>
  <si>
    <t>74.33</t>
  </si>
  <si>
    <t>INIT IP CARE - MOD (55-74 MIN)</t>
  </si>
  <si>
    <t>650.00</t>
  </si>
  <si>
    <t>76.81</t>
  </si>
  <si>
    <t>254.22</t>
  </si>
  <si>
    <t>INIT IP CARE - HIGH (75 MIN +)</t>
  </si>
  <si>
    <t>93.47</t>
  </si>
  <si>
    <t>267.69</t>
  </si>
  <si>
    <t>ESTAB PT, OP VISIT (40 MIN +)</t>
  </si>
  <si>
    <t>91.14</t>
  </si>
  <si>
    <t>234.57</t>
  </si>
  <si>
    <t>ESTAB PT OP VISIT (30-39 MIN)</t>
  </si>
  <si>
    <t>480.00</t>
  </si>
  <si>
    <t>68.43</t>
  </si>
  <si>
    <t>158.05</t>
  </si>
  <si>
    <t>ESTAB PT OP VISIT (20-29 MIN)</t>
  </si>
  <si>
    <t>325.00</t>
  </si>
  <si>
    <t>50.14</t>
  </si>
  <si>
    <t>113.82</t>
  </si>
  <si>
    <t>INIT IP CARE - LOW (40-54 MIN)</t>
  </si>
  <si>
    <t>407.50</t>
  </si>
  <si>
    <t>48.26</t>
  </si>
  <si>
    <t>106.28</t>
  </si>
  <si>
    <t>PSYCH EVL WO MD SVC (16-90 MN)</t>
  </si>
  <si>
    <t>90791</t>
  </si>
  <si>
    <t>585.00</t>
  </si>
  <si>
    <t>111.58</t>
  </si>
  <si>
    <t>170.57</t>
  </si>
  <si>
    <t>BRIEF EMOTIONAL/BEHAV ASSMT</t>
  </si>
  <si>
    <t>0.01</t>
  </si>
  <si>
    <t>3.52</t>
  </si>
  <si>
    <t>4.02</t>
  </si>
  <si>
    <t>SUBSEQ RES CARE MOD (30-44 MN)</t>
  </si>
  <si>
    <t>80.31</t>
  </si>
  <si>
    <t>TEST ADMIN &amp; SCORING ADDL 30</t>
  </si>
  <si>
    <t>133.00</t>
  </si>
  <si>
    <t>13.74</t>
  </si>
  <si>
    <t>61.13</t>
  </si>
  <si>
    <t>GRP PSYCHOTHERAPY (45-60 MIN)</t>
  </si>
  <si>
    <t>90853</t>
  </si>
  <si>
    <t>249.00</t>
  </si>
  <si>
    <t>14.09</t>
  </si>
  <si>
    <t>55.00</t>
  </si>
  <si>
    <t>IP DISCHARGE DAY MGT (30 MN)</t>
  </si>
  <si>
    <t>347.00</t>
  </si>
  <si>
    <t>62.21</t>
  </si>
  <si>
    <t>137.22</t>
  </si>
  <si>
    <t>PSYCH TEST EVAL (EACH ADD HR)</t>
  </si>
  <si>
    <t>294.00</t>
  </si>
  <si>
    <t>58.29</t>
  </si>
  <si>
    <t>123.24</t>
  </si>
  <si>
    <t>FAMILY THERAPY W/PT (26 MIN +)</t>
  </si>
  <si>
    <t>360.00</t>
  </si>
  <si>
    <t>63.33</t>
  </si>
  <si>
    <t>100.47</t>
  </si>
  <si>
    <t>PSYCH TEST EVAL (1ST HR)</t>
  </si>
  <si>
    <t>396.00</t>
  </si>
  <si>
    <t>84.53</t>
  </si>
  <si>
    <t>134.54</t>
  </si>
  <si>
    <t>PROLONG OP FACE/FACE (1ST HR)</t>
  </si>
  <si>
    <t>16.11</t>
  </si>
  <si>
    <t>43.58</t>
  </si>
  <si>
    <t>TEST ADMIN &amp; SCORING 1ST 30</t>
  </si>
  <si>
    <t>147.00</t>
  </si>
  <si>
    <t>17.97</t>
  </si>
  <si>
    <t>42.70</t>
  </si>
  <si>
    <t>SUBSEQ RES CARE LOW (20-29 MN)</t>
  </si>
  <si>
    <t>365.00</t>
  </si>
  <si>
    <t>56.02</t>
  </si>
  <si>
    <t>TMS SUBSEQUENT DEL/MGT</t>
  </si>
  <si>
    <t>679.00</t>
  </si>
  <si>
    <t>155.18</t>
  </si>
  <si>
    <t>407.40</t>
  </si>
  <si>
    <t>FAM PSYCHTHRPY, WO PT (26 MN+)</t>
  </si>
  <si>
    <t>372.00</t>
  </si>
  <si>
    <t>67.26</t>
  </si>
  <si>
    <t>108.84</t>
  </si>
  <si>
    <t>ESTAB PT OP VISIT (10-19 MIN)</t>
  </si>
  <si>
    <t>175.00</t>
  </si>
  <si>
    <t>41.00</t>
  </si>
  <si>
    <t>67.24</t>
  </si>
  <si>
    <t>NEW PT, OP EVAL HIGH (60 MN +)</t>
  </si>
  <si>
    <t>113.00</t>
  </si>
  <si>
    <t>184.00</t>
  </si>
  <si>
    <t>SUBSEQ RES CARE STBL(10-19 MN)</t>
  </si>
  <si>
    <t>318.00</t>
  </si>
  <si>
    <t>30.80</t>
  </si>
  <si>
    <t>NEW PT, OP EVAL MOD (35-59 MN)</t>
  </si>
  <si>
    <t>114.94</t>
  </si>
  <si>
    <t>247.36</t>
  </si>
  <si>
    <t>OFLOXACIN 0.3 % OPTHALMIC 1 DROP DROPS</t>
  </si>
  <si>
    <t>27191</t>
  </si>
  <si>
    <t>8.16</t>
  </si>
  <si>
    <t>PHENOL 1.4%- 177 ML SPRAY</t>
  </si>
  <si>
    <t>24487</t>
  </si>
  <si>
    <t>1.00</t>
  </si>
  <si>
    <t>NYSTATIN CREAM 100,000 UNITS PER GM 15 GM</t>
  </si>
  <si>
    <t>20869</t>
  </si>
  <si>
    <t>3.72</t>
  </si>
  <si>
    <t>PHENOL/ GLYCERIN 118 ML SPRAY</t>
  </si>
  <si>
    <t>27111</t>
  </si>
  <si>
    <t>OLANZAPINE 10 MG TAB.RAPDIS</t>
  </si>
  <si>
    <t>27205</t>
  </si>
  <si>
    <t>10.48</t>
  </si>
  <si>
    <t>OLANZAPINE 10 MG TABLET</t>
  </si>
  <si>
    <t>25476</t>
  </si>
  <si>
    <t>1.40</t>
  </si>
  <si>
    <t>OCCULT BLOOD STOOL</t>
  </si>
  <si>
    <t>82270</t>
  </si>
  <si>
    <t>30.00</t>
  </si>
  <si>
    <t>CMS Required Service NOT Provided Here</t>
  </si>
  <si>
    <t>OLANZAPINE 15 MG TAB.RAPDIS</t>
  </si>
  <si>
    <t>25174</t>
  </si>
  <si>
    <t>15.00</t>
  </si>
  <si>
    <t>OLANZAPINE 15 MG TABLET</t>
  </si>
  <si>
    <t>26953</t>
  </si>
  <si>
    <t>2.08</t>
  </si>
  <si>
    <t>OLANZAPINE 10 MG IM INJECTABLE VIAL</t>
  </si>
  <si>
    <t>23397</t>
  </si>
  <si>
    <t>80.00</t>
  </si>
  <si>
    <t>NYSTATIN 100000U/  GM 15 GM POWDER</t>
  </si>
  <si>
    <t>22899</t>
  </si>
  <si>
    <t>1.88</t>
  </si>
  <si>
    <t>NIFEDIPINE 30 MG TAB.ER.24</t>
  </si>
  <si>
    <t>23836</t>
  </si>
  <si>
    <t>NORTRIPTYLINE HCL 25 MG CAPSULE</t>
  </si>
  <si>
    <t>27051</t>
  </si>
  <si>
    <t>1.96</t>
  </si>
  <si>
    <t>NALTREXONE HCL 50 MG TABLET</t>
  </si>
  <si>
    <t>27005</t>
  </si>
  <si>
    <t>7.12</t>
  </si>
  <si>
    <t>NAPHAZ/PHENIR OPH  SOL</t>
  </si>
  <si>
    <t>21732</t>
  </si>
  <si>
    <t>NAPROXEN SODIUM 275 MG TABLET</t>
  </si>
  <si>
    <t>22511</t>
  </si>
  <si>
    <t>2.00</t>
  </si>
  <si>
    <t>NAPROXEN SODIUM 550 MG TABLET</t>
  </si>
  <si>
    <t>24633</t>
  </si>
  <si>
    <t>NEOMYCIN- POLYMYXN B- GRAMICIDIN DROPS</t>
  </si>
  <si>
    <t>21878</t>
  </si>
  <si>
    <t>20.44</t>
  </si>
  <si>
    <t>PIOGLITAZONE HCL 15 MG TABLET</t>
  </si>
  <si>
    <t>22915</t>
  </si>
  <si>
    <t>NEOMYCIN/POLYMYX /HC OTIC</t>
  </si>
  <si>
    <t>22327</t>
  </si>
  <si>
    <t>PHP - GROUP THERAPY (45-60 MN)</t>
  </si>
  <si>
    <t>G0410</t>
  </si>
  <si>
    <t>232.00</t>
  </si>
  <si>
    <t>PHOSPHOROUS INORG (PHOSPHATE)</t>
  </si>
  <si>
    <t>45.00</t>
  </si>
  <si>
    <t>NEW PT, OP EVAL LOW (15-29 MN)</t>
  </si>
  <si>
    <t>233.00</t>
  </si>
  <si>
    <t>PHENYLEP/MINERAL OIL/PETRO OIN</t>
  </si>
  <si>
    <t>26144</t>
  </si>
  <si>
    <t>NICOTINE 14 1 EACH PATCH.TD24</t>
  </si>
  <si>
    <t>24147</t>
  </si>
  <si>
    <t>6.84</t>
  </si>
  <si>
    <t>NICOTINE 21 1 EACH PATCH.TD24</t>
  </si>
  <si>
    <t>24933</t>
  </si>
  <si>
    <t>NICOTINE 7 1 EACH PATCH.TD24</t>
  </si>
  <si>
    <t>24148</t>
  </si>
  <si>
    <t>NICOTINE POLACRILEX 4 MG GUM</t>
  </si>
  <si>
    <t>23700</t>
  </si>
  <si>
    <t>1.16</t>
  </si>
  <si>
    <t>NICOTINE POLACRILEX 4 MG LOZENGE</t>
  </si>
  <si>
    <t>24744</t>
  </si>
  <si>
    <t>2.04</t>
  </si>
  <si>
    <t>NITROFURANTOIN MONO- MCR 100 MG 100 MG CAPSULE</t>
  </si>
  <si>
    <t>27019</t>
  </si>
  <si>
    <t>9.24</t>
  </si>
  <si>
    <t>NITROGLYCERIN 0.4 MG TAB.SUBL</t>
  </si>
  <si>
    <t>26391</t>
  </si>
  <si>
    <t>NON CHARGEABLE VISIT</t>
  </si>
  <si>
    <t>NO CHARGE</t>
  </si>
  <si>
    <t>NORETHINDRONE 0.35 MG TABLET</t>
  </si>
  <si>
    <t>26710</t>
  </si>
  <si>
    <t>NORETHINDRONE ACETATE 5 MG TABLET</t>
  </si>
  <si>
    <t>23097</t>
  </si>
  <si>
    <t>2.40</t>
  </si>
  <si>
    <t>NORTRIPTYLINE HCL 10 MG CAPSULE</t>
  </si>
  <si>
    <t>26487</t>
  </si>
  <si>
    <t>NORTRIPTYLINE HCL 50 MG CAPSULE</t>
  </si>
  <si>
    <t>26870</t>
  </si>
  <si>
    <t>1.32</t>
  </si>
  <si>
    <t>OLANZAPINE 2.5 MG TABLET</t>
  </si>
  <si>
    <t>25475</t>
  </si>
  <si>
    <t>OMEGA- 3/ DHA/ EPA/ FISH OIL 1,000 MG CAPSULE</t>
  </si>
  <si>
    <t>26605</t>
  </si>
  <si>
    <t>OLANZAPINE 20 MG TABLET</t>
  </si>
  <si>
    <t>26135</t>
  </si>
  <si>
    <t>2.80</t>
  </si>
  <si>
    <t>OXYCODONE/ ACET 5 MG/ 325 MG TAB</t>
  </si>
  <si>
    <t>27043</t>
  </si>
  <si>
    <t>2.24</t>
  </si>
  <si>
    <t>OXYMETAZOLINE HCL 30 ML SPRAY</t>
  </si>
  <si>
    <t>26818</t>
  </si>
  <si>
    <t>PALIPERIDONE 1.5 MG TAB.ER.24</t>
  </si>
  <si>
    <t>24729</t>
  </si>
  <si>
    <t>8.68</t>
  </si>
  <si>
    <t>PALIPERIDONE 3 MG TAB.ER.24</t>
  </si>
  <si>
    <t>23926</t>
  </si>
  <si>
    <t>PALIPERIDONE 6 MG TAB.ER.24</t>
  </si>
  <si>
    <t>23748</t>
  </si>
  <si>
    <t>PALIPERIDONE 9 MG TAB.ER.24</t>
  </si>
  <si>
    <t>24141</t>
  </si>
  <si>
    <t>12.68</t>
  </si>
  <si>
    <t>PALIPERIDONE PALMITATE 234 MG/ 1.5 ML SYRINGE</t>
  </si>
  <si>
    <t>24944</t>
  </si>
  <si>
    <t>PALIPERIDONESUSTENNA 156MG SER</t>
  </si>
  <si>
    <t>24861</t>
  </si>
  <si>
    <t>PANTOPRAZOLE SODIUM 20 MG TABLET.DR</t>
  </si>
  <si>
    <t>26857</t>
  </si>
  <si>
    <t>PANTOPRAZOLE SODIUM 40 MG TABLET.DR</t>
  </si>
  <si>
    <t>26854</t>
  </si>
  <si>
    <t>1.52</t>
  </si>
  <si>
    <t>OXYCODONE HCL 5 MG TABLET</t>
  </si>
  <si>
    <t>24553</t>
  </si>
  <si>
    <t>PAROXETINE HCL 10 MG TABLET</t>
  </si>
  <si>
    <t>27197</t>
  </si>
  <si>
    <t>3.20</t>
  </si>
  <si>
    <t>PAROXETINE HCL 20 MG TABLET</t>
  </si>
  <si>
    <t>24184</t>
  </si>
  <si>
    <t>PAROXETINE HCL 30 MG TABLET</t>
  </si>
  <si>
    <t>26568</t>
  </si>
  <si>
    <t>3.80</t>
  </si>
  <si>
    <t>PATIENT'S OWN CONTROLLED MED1</t>
  </si>
  <si>
    <t>27400</t>
  </si>
  <si>
    <t>PATIENT'S OWN CONTROLLED MED3</t>
  </si>
  <si>
    <t>27402</t>
  </si>
  <si>
    <t>PATIENTS OWN CONTROLLED MED2</t>
  </si>
  <si>
    <t>27401</t>
  </si>
  <si>
    <t>PEDI MULTIVIT W/ MINERALS CHEWABLE</t>
  </si>
  <si>
    <t>26843</t>
  </si>
  <si>
    <t>PEDIATRIC MULTIVITAMIN CHEWABLE</t>
  </si>
  <si>
    <t>27130</t>
  </si>
  <si>
    <t>PENICILLIN VK 500 MG TABLET</t>
  </si>
  <si>
    <t>23194</t>
  </si>
  <si>
    <t>PAROXETINE HCL 12.5 MG TAB.ER.24H</t>
  </si>
  <si>
    <t>24922</t>
  </si>
  <si>
    <t>2.68</t>
  </si>
  <si>
    <t>OLANZAPINE 20 MG TAB.RAPDIS</t>
  </si>
  <si>
    <t>27184</t>
  </si>
  <si>
    <t>OXYCODONE HCL 10 MG TABLET</t>
  </si>
  <si>
    <t>24803</t>
  </si>
  <si>
    <t>3.16</t>
  </si>
  <si>
    <t>OXYBUTYNIN CHLORIDE 5 MG TABLET</t>
  </si>
  <si>
    <t>25771</t>
  </si>
  <si>
    <t>1.84</t>
  </si>
  <si>
    <t>OLANZAPINE 5 MG TAB.RAPDIS</t>
  </si>
  <si>
    <t>26529</t>
  </si>
  <si>
    <t>7.16</t>
  </si>
  <si>
    <t>OLANZAPINE 5 MG TABLET</t>
  </si>
  <si>
    <t>25313</t>
  </si>
  <si>
    <t>OLANZAPINE 7.5 MG TABLET</t>
  </si>
  <si>
    <t>26867</t>
  </si>
  <si>
    <t>1.12</t>
  </si>
  <si>
    <t>PHENAZOPYRIDINE HCL 100 MG TABLET</t>
  </si>
  <si>
    <t>24146</t>
  </si>
  <si>
    <t>1.28</t>
  </si>
  <si>
    <t>PERPHENAZINE 8 MG TABLET</t>
  </si>
  <si>
    <t>20947</t>
  </si>
  <si>
    <t>2.28</t>
  </si>
  <si>
    <t>OMEPRAZOLE 20 MG CAPSULE.DR</t>
  </si>
  <si>
    <t>25131</t>
  </si>
  <si>
    <t>ONDANSETRON 4 MG TAB.RAPDIS</t>
  </si>
  <si>
    <t>23907</t>
  </si>
  <si>
    <t>2.44</t>
  </si>
  <si>
    <t>NALTREXONE 25 MG TAB (HALF OF 50 MG TAB)</t>
  </si>
  <si>
    <t>26003</t>
  </si>
  <si>
    <t>ONDANSETRON HCL/ PF 4 MG/ 2 ML VIAL</t>
  </si>
  <si>
    <t>24530</t>
  </si>
  <si>
    <t>OSELTAMIVIR PHOSPHATE 75 MG CAPSULE</t>
  </si>
  <si>
    <t>26971</t>
  </si>
  <si>
    <t>10.00</t>
  </si>
  <si>
    <t>OXYBUTYNIN CHLORIDE ER 5 MG TAB.ER.24</t>
  </si>
  <si>
    <t>26115</t>
  </si>
  <si>
    <t>10.28</t>
  </si>
  <si>
    <t>PERPHENAZINE 4 MG TABLET</t>
  </si>
  <si>
    <t>26603</t>
  </si>
  <si>
    <t>1.20</t>
  </si>
  <si>
    <t>PERPHENAZINE 16 MG TABLET</t>
  </si>
  <si>
    <t>20944</t>
  </si>
  <si>
    <t>3.04</t>
  </si>
  <si>
    <t>OT EVAL LOW COMPLEX 30 MIN</t>
  </si>
  <si>
    <t>97165</t>
  </si>
  <si>
    <t>439.00</t>
  </si>
  <si>
    <t>OT EVAL MOD COMPLEX 45 MIN</t>
  </si>
  <si>
    <t>97166</t>
  </si>
  <si>
    <t>PERMETHRIN 60 GM CREAM..G.</t>
  </si>
  <si>
    <t>23777</t>
  </si>
  <si>
    <t>6.60</t>
  </si>
  <si>
    <t>OT GROUP THERAPY</t>
  </si>
  <si>
    <t>97150</t>
  </si>
  <si>
    <t>72.50</t>
  </si>
  <si>
    <t>OXAZEPAM 15 MG CAPSULE</t>
  </si>
  <si>
    <t>24867</t>
  </si>
  <si>
    <t>4.84</t>
  </si>
  <si>
    <t>PERMETHRIN 59 ML LIQUID</t>
  </si>
  <si>
    <t>26949</t>
  </si>
  <si>
    <t>35.60</t>
  </si>
  <si>
    <t>OXCARBAZEPINE 150 MG TABLET</t>
  </si>
  <si>
    <t>26137</t>
  </si>
  <si>
    <t>2.16</t>
  </si>
  <si>
    <t>OXCARBAZEPINE 300 MG TABLET</t>
  </si>
  <si>
    <t>25770</t>
  </si>
  <si>
    <t>OXCARBAZEPINE 600 MG TABLET</t>
  </si>
  <si>
    <t>24707</t>
  </si>
  <si>
    <t>6.20</t>
  </si>
  <si>
    <t>PERPHENAZINE 2 MG TABLET</t>
  </si>
  <si>
    <t>26624</t>
  </si>
  <si>
    <t>1.36</t>
  </si>
  <si>
    <t>NALOXONE HCL 4 MG SPRAY</t>
  </si>
  <si>
    <t>26627</t>
  </si>
  <si>
    <t>90.00</t>
  </si>
  <si>
    <t>1 TO 1 CONSTANT OBS PER 15 MIN</t>
  </si>
  <si>
    <t>15.83</t>
  </si>
  <si>
    <t>MULTIVITAMIN W/  MINERALS MAX- M THERA- VITE TABLET</t>
  </si>
  <si>
    <t>27190</t>
  </si>
  <si>
    <t>1.04</t>
  </si>
  <si>
    <t>LORAZEPAM 2 MG/  ML VIAL</t>
  </si>
  <si>
    <t>25410</t>
  </si>
  <si>
    <t>9.60</t>
  </si>
  <si>
    <t>LOSARTAN POTASSIUM 25 MG TABLET</t>
  </si>
  <si>
    <t>26129</t>
  </si>
  <si>
    <t>LOXAPINE SUCCINATE 10 MG CAPSULE</t>
  </si>
  <si>
    <t>21489</t>
  </si>
  <si>
    <t>2.88</t>
  </si>
  <si>
    <t>LURASIDONE 10 MG TAB (HALF OF 20 MG TAB)</t>
  </si>
  <si>
    <t>26078</t>
  </si>
  <si>
    <t>204.28</t>
  </si>
  <si>
    <t>LURASIDONE HCL 120 MG TABLET</t>
  </si>
  <si>
    <t>25847</t>
  </si>
  <si>
    <t>3.32</t>
  </si>
  <si>
    <t>LURASIDONE HCL 20 MG TABLET</t>
  </si>
  <si>
    <t>25707</t>
  </si>
  <si>
    <t>2.36</t>
  </si>
  <si>
    <t>LURASIDONE HCL 40 MG TABLET</t>
  </si>
  <si>
    <t>27116</t>
  </si>
  <si>
    <t>LURASIDONE HCL 60 MG TABLET</t>
  </si>
  <si>
    <t>25975</t>
  </si>
  <si>
    <t>LURASIDONE HCL 80 MG TABLET</t>
  </si>
  <si>
    <t>25890</t>
  </si>
  <si>
    <t>79.00</t>
  </si>
  <si>
    <t>MAGNESIUM</t>
  </si>
  <si>
    <t>59.00</t>
  </si>
  <si>
    <t>LORAZEPAM 2 MG TABLET</t>
  </si>
  <si>
    <t>21484</t>
  </si>
  <si>
    <t>MAGNESIUM (EPSOM SALTS) 1 PDS</t>
  </si>
  <si>
    <t>26967</t>
  </si>
  <si>
    <t>MAGNESIUM HYDROXIDE 400 MG/ 5 ML ORAL.SUSP</t>
  </si>
  <si>
    <t>23098</t>
  </si>
  <si>
    <t>MAGNESIUM OXIDE 200 MG TAB (HALF OF 400 MG TAB)</t>
  </si>
  <si>
    <t>26042</t>
  </si>
  <si>
    <t>MAGNESIUM OXIDE 400 MG TABLET</t>
  </si>
  <si>
    <t>23466</t>
  </si>
  <si>
    <t>MECLIZINE HCL 12.5 MG TABLET</t>
  </si>
  <si>
    <t>26994</t>
  </si>
  <si>
    <t>1.92</t>
  </si>
  <si>
    <t>MELATONIN 1.5 MG TAB</t>
  </si>
  <si>
    <t>26204</t>
  </si>
  <si>
    <t>MELATONIN 3 MG TABLET</t>
  </si>
  <si>
    <t>26353</t>
  </si>
  <si>
    <t>MAGNESIUM CIT 17.217GM/296ML</t>
  </si>
  <si>
    <t>26913</t>
  </si>
  <si>
    <t>LORAZEPAM 1 MG TABLET</t>
  </si>
  <si>
    <t>26721</t>
  </si>
  <si>
    <t>LORAZEPAM 0.5 MG TABLET</t>
  </si>
  <si>
    <t>24411</t>
  </si>
  <si>
    <t>LORAZEPAM 0.25 MG TAB (HALF OF 0.5 MG TAB)</t>
  </si>
  <si>
    <t>26012</t>
  </si>
  <si>
    <t>LIDOCAINE 4% CREAM 5 GM TUBE</t>
  </si>
  <si>
    <t>26891</t>
  </si>
  <si>
    <t>LIDOCAINE 5% PATCH</t>
  </si>
  <si>
    <t>25576</t>
  </si>
  <si>
    <t>12.00</t>
  </si>
  <si>
    <t>LIDOCAINE VISCOUS 2 % SOLUTION 100 ML</t>
  </si>
  <si>
    <t>27032</t>
  </si>
  <si>
    <t>44.00</t>
  </si>
  <si>
    <t>LIOTHYRONINE SODIUM 5 MCG TABLET</t>
  </si>
  <si>
    <t>24731</t>
  </si>
  <si>
    <t>3.08</t>
  </si>
  <si>
    <t>LIPASE</t>
  </si>
  <si>
    <t>LIPID PANEL/CARDIO RSK PROFILE</t>
  </si>
  <si>
    <t>LIPOPROTIEN, HDL CHOLESTEROL</t>
  </si>
  <si>
    <t>50.00</t>
  </si>
  <si>
    <t>LISDEXAMFETAMINE 10 MG CAPSULE</t>
  </si>
  <si>
    <t>26333</t>
  </si>
  <si>
    <t>37.28</t>
  </si>
  <si>
    <t>LISDEXAMFETAMINE 20 MG CAPSULE</t>
  </si>
  <si>
    <t>24457</t>
  </si>
  <si>
    <t>LISDEXAMFETAMINE 30 MG CAPSULE</t>
  </si>
  <si>
    <t>23959</t>
  </si>
  <si>
    <t>16.52</t>
  </si>
  <si>
    <t>LISDEXAMFETAMINE 40 MG CAPSULE</t>
  </si>
  <si>
    <t>24267</t>
  </si>
  <si>
    <t>LISDEXAMFETAMINE 50 MG CAPSULE</t>
  </si>
  <si>
    <t>24108</t>
  </si>
  <si>
    <t>21.68</t>
  </si>
  <si>
    <t>LISDEXAMFETAMINE 60 MG CAPSULE</t>
  </si>
  <si>
    <t>27171</t>
  </si>
  <si>
    <t>LISDEXAMFETAMINE 70 MG CAPSULE</t>
  </si>
  <si>
    <t>24109</t>
  </si>
  <si>
    <t>13.56</t>
  </si>
  <si>
    <t>LISINOPRIL 10 MG TABLET</t>
  </si>
  <si>
    <t>23374</t>
  </si>
  <si>
    <t>LISINOPRIL 2.5 MG TABLET</t>
  </si>
  <si>
    <t>26156</t>
  </si>
  <si>
    <t>LISINOPRIL 20 MG TABLET</t>
  </si>
  <si>
    <t>26309</t>
  </si>
  <si>
    <t>LISINOPRIL 5 MG TABLET</t>
  </si>
  <si>
    <t>25964</t>
  </si>
  <si>
    <t>LITHIUM CARBONATE 150 MG CAPSULE</t>
  </si>
  <si>
    <t>20675</t>
  </si>
  <si>
    <t>LITHIUM CARBONATE 300 MG CAPSULE</t>
  </si>
  <si>
    <t>20677</t>
  </si>
  <si>
    <t>LITHIUM CARBONATE 300 MG TABLET.ER</t>
  </si>
  <si>
    <t>25738</t>
  </si>
  <si>
    <t>1.68</t>
  </si>
  <si>
    <t>LITHIUM CARBONATE 450 MG TABLET.ER</t>
  </si>
  <si>
    <t>23063</t>
  </si>
  <si>
    <t>LOPERAMIDE HCL 2 MG CAPSULE</t>
  </si>
  <si>
    <t>23378</t>
  </si>
  <si>
    <t>2.92</t>
  </si>
  <si>
    <t>LORATADINE 10 MG TABLET</t>
  </si>
  <si>
    <t>24353</t>
  </si>
  <si>
    <t>LORATADINE 5 MG TAB (HALF OF 10 MG TAB)</t>
  </si>
  <si>
    <t>26513</t>
  </si>
  <si>
    <t>MELOXICAM 7.5 MG TABLET</t>
  </si>
  <si>
    <t>25746</t>
  </si>
  <si>
    <t>MUPIROCIN 22 GM OINT...G.</t>
  </si>
  <si>
    <t>23145</t>
  </si>
  <si>
    <t>1.64</t>
  </si>
  <si>
    <t>MEMANTINE HCL 5 MG TABLET</t>
  </si>
  <si>
    <t>26425</t>
  </si>
  <si>
    <t>METFORMIN 250 MG TAB (HALF OF 500 MG TAB)</t>
  </si>
  <si>
    <t>26205</t>
  </si>
  <si>
    <t>METOPROLOL TARTRATE 50 MG TABLET</t>
  </si>
  <si>
    <t>21654</t>
  </si>
  <si>
    <t>METRONIDAZOLE 1 APPLIC GEL.W.APPL</t>
  </si>
  <si>
    <t>23471</t>
  </si>
  <si>
    <t>METRONIDAZOLE 250 MG TABLET</t>
  </si>
  <si>
    <t>20759</t>
  </si>
  <si>
    <t>MICONAZOLE NITRATE 28 GM CREAM..G.</t>
  </si>
  <si>
    <t>27054</t>
  </si>
  <si>
    <t>MIDAZOLAM HCL 5 MG/  ML VIAL</t>
  </si>
  <si>
    <t>27156</t>
  </si>
  <si>
    <t>4.80</t>
  </si>
  <si>
    <t>MIDODRINE HCL 10 MG TABLET</t>
  </si>
  <si>
    <t>27327</t>
  </si>
  <si>
    <t>MIDODRINE HCL 5 MG TABLET</t>
  </si>
  <si>
    <t>26598</t>
  </si>
  <si>
    <t>MIRTAZAPINE 15 MG TABLET</t>
  </si>
  <si>
    <t>24491</t>
  </si>
  <si>
    <t>MIRTAZAPINE 30 MG TABLET</t>
  </si>
  <si>
    <t>26134</t>
  </si>
  <si>
    <t>MIRTAZAPINE 45 MG TABLET</t>
  </si>
  <si>
    <t>22980</t>
  </si>
  <si>
    <t>1.60</t>
  </si>
  <si>
    <t>MIRTAZAPINE 7.5 MG TABLET</t>
  </si>
  <si>
    <t>27083</t>
  </si>
  <si>
    <t>11.40</t>
  </si>
  <si>
    <t>METOPROLOL TARTRATE 25 MG TABLET</t>
  </si>
  <si>
    <t>26496</t>
  </si>
  <si>
    <t>MODAFINIL 100 MG TABLET</t>
  </si>
  <si>
    <t>23669</t>
  </si>
  <si>
    <t>MOISTURIZING CREAM 1 EACH CRE</t>
  </si>
  <si>
    <t>22173</t>
  </si>
  <si>
    <t>MOMETASONE FUROATE 110 MCG AER.POW.BA</t>
  </si>
  <si>
    <t>27354</t>
  </si>
  <si>
    <t>372.16</t>
  </si>
  <si>
    <t>MOMETASONE FUROATE 220 MCG AER.POW.BA</t>
  </si>
  <si>
    <t>26036</t>
  </si>
  <si>
    <t>155.20</t>
  </si>
  <si>
    <t>MONTELUKAST SODIUM 10 MG TABLET</t>
  </si>
  <si>
    <t>22044</t>
  </si>
  <si>
    <t>MONTELUKAST SODIUM 5 MG TAB.CHEW</t>
  </si>
  <si>
    <t>27107</t>
  </si>
  <si>
    <t>3.76</t>
  </si>
  <si>
    <t>POLYETHYLENE GLYCOL 3350 17 GM POWD.PACK</t>
  </si>
  <si>
    <t>24986</t>
  </si>
  <si>
    <t>MORPHINE SULFATE 15 MG TABLET.ER</t>
  </si>
  <si>
    <t>23554</t>
  </si>
  <si>
    <t>4.56</t>
  </si>
  <si>
    <t>MULTIVITAMIN TAB 1 EACH TABLET</t>
  </si>
  <si>
    <t>26946</t>
  </si>
  <si>
    <t>MODAFINIL 200 MG TABLET</t>
  </si>
  <si>
    <t>22283</t>
  </si>
  <si>
    <t>METOPROLOL TARTRATE 12.5 MG TAB (HALF OF 25 MG TAB)</t>
  </si>
  <si>
    <t>26120</t>
  </si>
  <si>
    <t>METOPROLOL SUCCINATE 50 MG TAB.ER.24H</t>
  </si>
  <si>
    <t>27206</t>
  </si>
  <si>
    <t>1.80</t>
  </si>
  <si>
    <t>METOPROLOL SUCCINATE 25 MG TAB.ER.24H</t>
  </si>
  <si>
    <t>26976</t>
  </si>
  <si>
    <t>METFORMIN HCL 1,000 MG TABLET</t>
  </si>
  <si>
    <t>23032</t>
  </si>
  <si>
    <t>METFORMIN HCL 500 MG TAB.ER.24H</t>
  </si>
  <si>
    <t>24209</t>
  </si>
  <si>
    <t>METFORMIN HCL 500 MG TABLET</t>
  </si>
  <si>
    <t>24562</t>
  </si>
  <si>
    <t>METFORMIN HCL 750 MG TAB.ER.24H</t>
  </si>
  <si>
    <t>24721</t>
  </si>
  <si>
    <t>METFORMIN HCL 850 MG TABLET</t>
  </si>
  <si>
    <t>23033</t>
  </si>
  <si>
    <t>METHADONE HCL 10 MG TABLET</t>
  </si>
  <si>
    <t>27063</t>
  </si>
  <si>
    <t>METHADONE HCL 5 MG TABLET</t>
  </si>
  <si>
    <t>25646</t>
  </si>
  <si>
    <t>METHOCARBAMOL 500 MG TABLET</t>
  </si>
  <si>
    <t>20762</t>
  </si>
  <si>
    <t>METHOCARBAMOL 750 MG TABLET</t>
  </si>
  <si>
    <t>26152</t>
  </si>
  <si>
    <t>METHOTREXATE SODIUM 2.5 MG TABLET</t>
  </si>
  <si>
    <t>22739</t>
  </si>
  <si>
    <t>11.08</t>
  </si>
  <si>
    <t>METHYL SALICYLATE/ MENTHOL 85 GM CREAM..G.</t>
  </si>
  <si>
    <t>26689</t>
  </si>
  <si>
    <t>12.72</t>
  </si>
  <si>
    <t>METHYLPHENIDATE 2.5 MG TAB (HALF OF 5 MG TAB)</t>
  </si>
  <si>
    <t>26105</t>
  </si>
  <si>
    <t>METHYLPHENIDATE CD 10 MG CPBP.30.70</t>
  </si>
  <si>
    <t>26738</t>
  </si>
  <si>
    <t>METHYLPHENIDATE CD 20 MG CPBP.30.70</t>
  </si>
  <si>
    <t>26739</t>
  </si>
  <si>
    <t>METHYLPHENIDATE CD 40 MG CPBP.30.70</t>
  </si>
  <si>
    <t>27352</t>
  </si>
  <si>
    <t>METHYLPHENIDATE HCL 10 MG TABLET</t>
  </si>
  <si>
    <t>24725</t>
  </si>
  <si>
    <t>METHYLPHENIDATE HCL 18 MG TAB.ER.24</t>
  </si>
  <si>
    <t>25303</t>
  </si>
  <si>
    <t>METHYLPHENIDATE HCL 20 MG TABLET</t>
  </si>
  <si>
    <t>24726</t>
  </si>
  <si>
    <t>METHYLPHENIDATE HCL 27 MG TAB.ER.24</t>
  </si>
  <si>
    <t>25116</t>
  </si>
  <si>
    <t>3.00</t>
  </si>
  <si>
    <t>METHYLPHENIDATE HCL 36 MG TAB.ER.24</t>
  </si>
  <si>
    <t>25018</t>
  </si>
  <si>
    <t>3.12</t>
  </si>
  <si>
    <t>METHYLPHENIDATE HCL 5 MG TABLET</t>
  </si>
  <si>
    <t>27149</t>
  </si>
  <si>
    <t>METHYLPHENIDATE HCL 54 MG TAB.ER.24</t>
  </si>
  <si>
    <t>25221</t>
  </si>
  <si>
    <t>3.48</t>
  </si>
  <si>
    <t>METHYLPREDNISOLONE 4 MG TABLET</t>
  </si>
  <si>
    <t>26677</t>
  </si>
  <si>
    <t>METOCLOPRAMIDE HCL 5 MG TABLET</t>
  </si>
  <si>
    <t>26914</t>
  </si>
  <si>
    <t>METOPROLOL SUC 12.5MG TAB</t>
  </si>
  <si>
    <t>26476</t>
  </si>
  <si>
    <t>MENTHOLATED BODY POWDER 1 APPLIC POWDER</t>
  </si>
  <si>
    <t>27087</t>
  </si>
  <si>
    <t>POTASSIUM CHLORIDE 10 MEQ TABLET.ER</t>
  </si>
  <si>
    <t>22294</t>
  </si>
  <si>
    <t>PREGABALIN 25 MG CAPSULE</t>
  </si>
  <si>
    <t>27125</t>
  </si>
  <si>
    <t>5.40</t>
  </si>
  <si>
    <t>PRAVASTATIN SODIUM 20 MG TABLET</t>
  </si>
  <si>
    <t>26274</t>
  </si>
  <si>
    <t>TRANSPORTATION - MILEAGE</t>
  </si>
  <si>
    <t>TRANMILE</t>
  </si>
  <si>
    <t>0.50</t>
  </si>
  <si>
    <t>TRAZODONE 12.5 MG TAB (QUARTER OF 50 MG TAB)</t>
  </si>
  <si>
    <t>26049</t>
  </si>
  <si>
    <t>TRAZODONE 25 MG TAB (HALF OF 50 MG TAB)</t>
  </si>
  <si>
    <t>25996</t>
  </si>
  <si>
    <t>TRAZODONE 75 MG TAB (HALF OF 150 MG TAB)</t>
  </si>
  <si>
    <t>25997</t>
  </si>
  <si>
    <t>1.72</t>
  </si>
  <si>
    <t>TRAZODONE HCL 100 MG TABLET</t>
  </si>
  <si>
    <t>24730</t>
  </si>
  <si>
    <t>TRAZODONE HCL 150 MG TABLET</t>
  </si>
  <si>
    <t>25518</t>
  </si>
  <si>
    <t>TRAZODONE HCL 50 MG TABLET</t>
  </si>
  <si>
    <t>24485</t>
  </si>
  <si>
    <t>TRETINOIN 20 GM CREAM..G.</t>
  </si>
  <si>
    <t>21042</t>
  </si>
  <si>
    <t>65.96</t>
  </si>
  <si>
    <t>TRIAMCINOLONE ACET 0.025% CREAM 15 GM</t>
  </si>
  <si>
    <t>21166</t>
  </si>
  <si>
    <t>TRIAMCINOLONE ACET 0.025% OINT 15 GM</t>
  </si>
  <si>
    <t>25112</t>
  </si>
  <si>
    <t>TRIAMCINOLONE ACET 0.1% CREAM 15 GM</t>
  </si>
  <si>
    <t>24488</t>
  </si>
  <si>
    <t>TRANSPORATION - DRIVERS TIME</t>
  </si>
  <si>
    <t>TRANDRTM</t>
  </si>
  <si>
    <t>0.33</t>
  </si>
  <si>
    <t>TRIAMCINOLONE ACET 0.1% OINT 15 GM</t>
  </si>
  <si>
    <t>24166</t>
  </si>
  <si>
    <t>22.32</t>
  </si>
  <si>
    <t>TRIHEXYPHENIDYL HCL 2 MG TABLET</t>
  </si>
  <si>
    <t>25043</t>
  </si>
  <si>
    <t>TRIHEXYPHENIDYL HCL 5 MG TABLET</t>
  </si>
  <si>
    <t>25044</t>
  </si>
  <si>
    <t>TRIIODOTHYRONINE T3, FREE</t>
  </si>
  <si>
    <t>144.00</t>
  </si>
  <si>
    <t>TRIIODOTHYRONINE T3, TOTAL</t>
  </si>
  <si>
    <t>115.00</t>
  </si>
  <si>
    <t>TUBERCULIN (PPD) 5 TU/0.1 ML</t>
  </si>
  <si>
    <t>20980</t>
  </si>
  <si>
    <t>UMECLIDINIUM BRM/ VILANTEROL TR 1 EACH BLST.W.DEV</t>
  </si>
  <si>
    <t>27140</t>
  </si>
  <si>
    <t>33.60</t>
  </si>
  <si>
    <t>URIC ACID, BLOOD</t>
  </si>
  <si>
    <t>37.00</t>
  </si>
  <si>
    <t>URINALYSIS</t>
  </si>
  <si>
    <t>18.00</t>
  </si>
  <si>
    <t>TRIAMCINOLONE ACET. 0.1% LOTION 60 ML</t>
  </si>
  <si>
    <t>25790</t>
  </si>
  <si>
    <t>1.24</t>
  </si>
  <si>
    <t>TRAMADOL HCL 50 MG TABLET</t>
  </si>
  <si>
    <t>22817</t>
  </si>
  <si>
    <t>TRAMADOL 25 MG TAB (HALF OF 50 MG TAB)</t>
  </si>
  <si>
    <t>26033</t>
  </si>
  <si>
    <t>TRAINING &amp; ED SVS (45 MIN +)</t>
  </si>
  <si>
    <t>G0177</t>
  </si>
  <si>
    <t>SUMATRIPTAN SUCCINATE 50 MG TABLET</t>
  </si>
  <si>
    <t>27042</t>
  </si>
  <si>
    <t>7.08</t>
  </si>
  <si>
    <t>SYPHILIS TEST, QUALITATIVE</t>
  </si>
  <si>
    <t>32.00</t>
  </si>
  <si>
    <t>TAMSULOSIN HCL 0.4 MG CAPSULE</t>
  </si>
  <si>
    <t>25176</t>
  </si>
  <si>
    <t>TEMAZEPAM 7.5 MG CAPSULE</t>
  </si>
  <si>
    <t>26310</t>
  </si>
  <si>
    <t>14.00</t>
  </si>
  <si>
    <t>TERBINAFINE 1 % CREAM..G.</t>
  </si>
  <si>
    <t>26898</t>
  </si>
  <si>
    <t>TESTOSTERONE 2.5 GM GEL.PACKET</t>
  </si>
  <si>
    <t>24509</t>
  </si>
  <si>
    <t>24.00</t>
  </si>
  <si>
    <t>TESTOSTERONE TOTAL FREE</t>
  </si>
  <si>
    <t>254.00</t>
  </si>
  <si>
    <t>TESTOSTERONE(DEPO) 200 MG/ML</t>
  </si>
  <si>
    <t>24671</t>
  </si>
  <si>
    <t>TESTOSTERONE, FREE</t>
  </si>
  <si>
    <t>226.00</t>
  </si>
  <si>
    <t>TETRAHYDROZOLINE HCL 0.05% DROPS 15 ML</t>
  </si>
  <si>
    <t>25259</t>
  </si>
  <si>
    <t>THERMACARE PATCH</t>
  </si>
  <si>
    <t>25816</t>
  </si>
  <si>
    <t>7.00</t>
  </si>
  <si>
    <t>THIAMINE MONONITRATE (VIT B1) 100 MG TABLET</t>
  </si>
  <si>
    <t>26260</t>
  </si>
  <si>
    <t>THIOTHIXENE 2 MG CAPSULE</t>
  </si>
  <si>
    <t>26628</t>
  </si>
  <si>
    <t>4.76</t>
  </si>
  <si>
    <t>THIOTHIXENE 5 MG CAPSULE</t>
  </si>
  <si>
    <t>25042</t>
  </si>
  <si>
    <t>7.24</t>
  </si>
  <si>
    <t>THYROID STIMULATING HORMONE</t>
  </si>
  <si>
    <t>139.00</t>
  </si>
  <si>
    <t>THYROXINE (T4), FREE</t>
  </si>
  <si>
    <t>74.00</t>
  </si>
  <si>
    <t>THYROXINE T4 TOTAL</t>
  </si>
  <si>
    <t>84436</t>
  </si>
  <si>
    <t>75.70</t>
  </si>
  <si>
    <t>TIOTROPIUM BROMIDE 4 GM MIST.INHAL</t>
  </si>
  <si>
    <t>26681</t>
  </si>
  <si>
    <t>75.00</t>
  </si>
  <si>
    <t>TIZANIDINE HCL 2 MG TABLET</t>
  </si>
  <si>
    <t>26751</t>
  </si>
  <si>
    <t>TIZANIDINE HCL 4 MG TABLET</t>
  </si>
  <si>
    <t>26261</t>
  </si>
  <si>
    <t>2.12</t>
  </si>
  <si>
    <t>TOPIRAMATE 100 MG TABLET</t>
  </si>
  <si>
    <t>24612</t>
  </si>
  <si>
    <t>TOPIRAMATE 25 MG TABLET</t>
  </si>
  <si>
    <t>25039</t>
  </si>
  <si>
    <t>1.08</t>
  </si>
  <si>
    <t>TOPIRAMATE 50 MG TABLET</t>
  </si>
  <si>
    <t>25203</t>
  </si>
  <si>
    <t>TORSEMIDE 10 MG TABLET</t>
  </si>
  <si>
    <t>26917</t>
  </si>
  <si>
    <t>URINALYSIS AUTO W/MICROSCOPY</t>
  </si>
  <si>
    <t>SUMATRIPTAN SUCCINATE 25 MG TABLET</t>
  </si>
  <si>
    <t>25833</t>
  </si>
  <si>
    <t>URINE CULTURE W/QUAN CC</t>
  </si>
  <si>
    <t>87086</t>
  </si>
  <si>
    <t>88.70</t>
  </si>
  <si>
    <t>68.00</t>
  </si>
  <si>
    <t>XR FOOT LT MIN 3V</t>
  </si>
  <si>
    <t>73630</t>
  </si>
  <si>
    <t>689.17</t>
  </si>
  <si>
    <t>XR HAND LT 2V</t>
  </si>
  <si>
    <t>73120</t>
  </si>
  <si>
    <t>587.83</t>
  </si>
  <si>
    <t>XR KNEE LT 2V</t>
  </si>
  <si>
    <t>73560</t>
  </si>
  <si>
    <t>612.35</t>
  </si>
  <si>
    <t>XR KNEE LT 3V</t>
  </si>
  <si>
    <t>73562</t>
  </si>
  <si>
    <t>741.01</t>
  </si>
  <si>
    <t>XR KNEE LT 4V</t>
  </si>
  <si>
    <t>73564</t>
  </si>
  <si>
    <t>889.49</t>
  </si>
  <si>
    <t>XR PELVIS MIN 3V</t>
  </si>
  <si>
    <t>72190</t>
  </si>
  <si>
    <t>838.05</t>
  </si>
  <si>
    <t>XR RIBS 2V</t>
  </si>
  <si>
    <t>71100</t>
  </si>
  <si>
    <t>640.06</t>
  </si>
  <si>
    <t>XR RIBS BI 3V</t>
  </si>
  <si>
    <t>71110</t>
  </si>
  <si>
    <t>741.60</t>
  </si>
  <si>
    <t>XR WRIST LT 2V</t>
  </si>
  <si>
    <t>73100</t>
  </si>
  <si>
    <t>578.09</t>
  </si>
  <si>
    <t>XRAY ABDOMEN, 1 AP VW</t>
  </si>
  <si>
    <t>74000</t>
  </si>
  <si>
    <t>198.00</t>
  </si>
  <si>
    <t>74018</t>
  </si>
  <si>
    <t>XR FACIAL BONES MIN 3V</t>
  </si>
  <si>
    <t>70150</t>
  </si>
  <si>
    <t>743.81</t>
  </si>
  <si>
    <t>XRAY ANKLE, COMPL, &gt;=  3 VW</t>
  </si>
  <si>
    <t>73610</t>
  </si>
  <si>
    <t>XRAY HAND, &gt;=  3 VW</t>
  </si>
  <si>
    <t>73130</t>
  </si>
  <si>
    <t>XRAY SHOULDER, COMPL, &gt;=  2 VW</t>
  </si>
  <si>
    <t>73030</t>
  </si>
  <si>
    <t>208.00</t>
  </si>
  <si>
    <t>XRAY WRIST, COMPL, &gt;=  3 VW</t>
  </si>
  <si>
    <t>73110</t>
  </si>
  <si>
    <t>ZINC OXIDE 40% OINT- PASTE TUBE</t>
  </si>
  <si>
    <t>27207</t>
  </si>
  <si>
    <t>27.96</t>
  </si>
  <si>
    <t>ZIPRASIDONE 20 MG CAPSULE</t>
  </si>
  <si>
    <t>27105</t>
  </si>
  <si>
    <t>11.04</t>
  </si>
  <si>
    <t>ZIPRASIDONE 20 MG/  ML IM INJECTABLE VIAL</t>
  </si>
  <si>
    <t>22756</t>
  </si>
  <si>
    <t>131.16</t>
  </si>
  <si>
    <t>ZIPRASIDONE 40 MG CAPSULE</t>
  </si>
  <si>
    <t>26218</t>
  </si>
  <si>
    <t>ZIPRASIDONE 60 MG CAPSULE</t>
  </si>
  <si>
    <t>27208</t>
  </si>
  <si>
    <t>ZIPRASIDONE 80 MG CAPSULE</t>
  </si>
  <si>
    <t>25292</t>
  </si>
  <si>
    <t>3.88</t>
  </si>
  <si>
    <t>ZOLPIDEM 2.5 MG TAB (HALF OF 5 MG TAB)</t>
  </si>
  <si>
    <t>26443</t>
  </si>
  <si>
    <t>ZOLPIDEM TARTRATE 10 MG TABLET</t>
  </si>
  <si>
    <t>26430</t>
  </si>
  <si>
    <t>XRAY CHEST, 2 VW, FRONT &amp; LAT</t>
  </si>
  <si>
    <t>71046</t>
  </si>
  <si>
    <t>XR ELBOW LT MIN 3V</t>
  </si>
  <si>
    <t>73080</t>
  </si>
  <si>
    <t>725.64</t>
  </si>
  <si>
    <t>XR ABDOMEN MIN 2V</t>
  </si>
  <si>
    <t>74019</t>
  </si>
  <si>
    <t>767.04</t>
  </si>
  <si>
    <t>XANOMELINE/TROSP 50MG 1 EACH</t>
  </si>
  <si>
    <t>27336</t>
  </si>
  <si>
    <t>URINE SODIUM LEVEL</t>
  </si>
  <si>
    <t>12.65</t>
  </si>
  <si>
    <t>UZEDY 100 INJECTION</t>
  </si>
  <si>
    <t>27337</t>
  </si>
  <si>
    <t>VALACYCLOVIR HCL 500 MG TABLET</t>
  </si>
  <si>
    <t>27193</t>
  </si>
  <si>
    <t>53.72</t>
  </si>
  <si>
    <t>VALPROIC ACID (AS SODIUM SALT) 250 MG/ 5 ML SOLUTION</t>
  </si>
  <si>
    <t>26884</t>
  </si>
  <si>
    <t>VALPROIC ACID FREE</t>
  </si>
  <si>
    <t>80165</t>
  </si>
  <si>
    <t>121.20</t>
  </si>
  <si>
    <t>VENLAFAXINE HCL 150 MG CAP.ER.24H</t>
  </si>
  <si>
    <t>25287</t>
  </si>
  <si>
    <t>VENLAFAXINE HCL 37.5 MG CAP.ER.24H</t>
  </si>
  <si>
    <t>25265</t>
  </si>
  <si>
    <t>VENLAFAXINE HCL 75 MG CAP.ER.24H</t>
  </si>
  <si>
    <t>25211</t>
  </si>
  <si>
    <t>2.20</t>
  </si>
  <si>
    <t>VENLAFAXINE HCL 75 MG TABLET</t>
  </si>
  <si>
    <t>26264</t>
  </si>
  <si>
    <t>VERAPAMIL HCL 120 MG TABLET.ER</t>
  </si>
  <si>
    <t>26082</t>
  </si>
  <si>
    <t>VILAZODONE HCL 10 MG TABLET</t>
  </si>
  <si>
    <t>25472</t>
  </si>
  <si>
    <t>4.48</t>
  </si>
  <si>
    <t>VILAZODONE HCL 40 MG TABLET</t>
  </si>
  <si>
    <t>25193</t>
  </si>
  <si>
    <t>12.24</t>
  </si>
  <si>
    <t>VIT D 1, 25 DIHYDROXY</t>
  </si>
  <si>
    <t>82652</t>
  </si>
  <si>
    <t>325.40</t>
  </si>
  <si>
    <t>VIT E/ WHEAT GERM/ ALOE V 120 GM CREAM</t>
  </si>
  <si>
    <t>26534</t>
  </si>
  <si>
    <t>22.60</t>
  </si>
  <si>
    <t>VITAMIN B- 100 COMPLEX TABLET.ER</t>
  </si>
  <si>
    <t>26392</t>
  </si>
  <si>
    <t>VITAMIN D TEST</t>
  </si>
  <si>
    <t>VITAMIN E (DL,TOCOPHERYL ACET) 180 MG CAPSULE</t>
  </si>
  <si>
    <t>26928</t>
  </si>
  <si>
    <t>VITS A AND D/ WHITE PET/ LANOLIN 42.5 GM OINT...G.</t>
  </si>
  <si>
    <t>27164</t>
  </si>
  <si>
    <t>12.20</t>
  </si>
  <si>
    <t>VORTIOXETINE HYDROBROMIDE 10 MG TABLET</t>
  </si>
  <si>
    <t>25776</t>
  </si>
  <si>
    <t>68.56</t>
  </si>
  <si>
    <t>VORTIOXETINE HYDROBROMIDE 20 MG TABLET</t>
  </si>
  <si>
    <t>26684</t>
  </si>
  <si>
    <t>VORTIOXETINE HYDROBROMIDE 5 MG TABLET</t>
  </si>
  <si>
    <t>26347</t>
  </si>
  <si>
    <t>XANOMELINE TART/TROSP CHLOR1EA</t>
  </si>
  <si>
    <t>27341</t>
  </si>
  <si>
    <t>XANOMELINE/ TROSP 100 MG 1 EACH CAPSULE</t>
  </si>
  <si>
    <t>27335</t>
  </si>
  <si>
    <t>123.32</t>
  </si>
  <si>
    <t>URINE OSMOLALITY</t>
  </si>
  <si>
    <t>17.05</t>
  </si>
  <si>
    <t>SUMATRIPTAN SUCCINATE 100 MG TABLET</t>
  </si>
  <si>
    <t>24799</t>
  </si>
  <si>
    <t>SULINDAC 150 MG TABLET</t>
  </si>
  <si>
    <t>25122</t>
  </si>
  <si>
    <t>SULFAM/TRIM 800-160MG TAB</t>
  </si>
  <si>
    <t>24578</t>
  </si>
  <si>
    <t>PYRETHRUM/PIPERONYL4%-0.33%SHA</t>
  </si>
  <si>
    <t>27170</t>
  </si>
  <si>
    <t>PYRIDOXINE HCL (VITAMIN B6) 50 MG TABLET</t>
  </si>
  <si>
    <t>26600</t>
  </si>
  <si>
    <t>QUETIAPINE 12.5 MG TAB (HALF OF 25 MG TAB)</t>
  </si>
  <si>
    <t>26007</t>
  </si>
  <si>
    <t>QUETIAPINE FUMARATE 100 MG TABLET</t>
  </si>
  <si>
    <t>25382</t>
  </si>
  <si>
    <t>QUETIAPINE FUMARATE 150 MG TAB.ER.24H</t>
  </si>
  <si>
    <t>24381</t>
  </si>
  <si>
    <t>QUETIAPINE FUMARATE 200 MG TAB.ER.24H</t>
  </si>
  <si>
    <t>26521</t>
  </si>
  <si>
    <t>QUETIAPINE FUMARATE 200 MG TABLET</t>
  </si>
  <si>
    <t>21675</t>
  </si>
  <si>
    <t>QUETIAPINE FUMARATE 25 MG TABLET</t>
  </si>
  <si>
    <t>21676</t>
  </si>
  <si>
    <t>QUETIAPINE FUMARATE 300 MG TAB.ER.24H</t>
  </si>
  <si>
    <t>24167</t>
  </si>
  <si>
    <t>4.40</t>
  </si>
  <si>
    <t>QUETIAPINE FUMARATE 300 MG TABLET</t>
  </si>
  <si>
    <t>26431</t>
  </si>
  <si>
    <t>QUETIAPINE FUMARATE 400 MG TAB.ER.24H</t>
  </si>
  <si>
    <t>25777</t>
  </si>
  <si>
    <t>PSYLLIUM HUSK 3.4 GM POWD.PACK</t>
  </si>
  <si>
    <t>25763</t>
  </si>
  <si>
    <t>QUETIAPINE FUMARATE 400 MG TABLET</t>
  </si>
  <si>
    <t>25972</t>
  </si>
  <si>
    <t>5.60</t>
  </si>
  <si>
    <t>QUETIAPINE FUMARATE 50 MG TABLET</t>
  </si>
  <si>
    <t>25811</t>
  </si>
  <si>
    <t>RAPID COVID</t>
  </si>
  <si>
    <t>87426</t>
  </si>
  <si>
    <t>RAPID STREPT, GROUP A</t>
  </si>
  <si>
    <t>87880</t>
  </si>
  <si>
    <t>86.00</t>
  </si>
  <si>
    <t>REM OF SUTURES OR STAPLES</t>
  </si>
  <si>
    <t>15853</t>
  </si>
  <si>
    <t>130.00</t>
  </si>
  <si>
    <t>QUETIAPINE FUMARATE 50 MG TAB.ER.24H</t>
  </si>
  <si>
    <t>24380</t>
  </si>
  <si>
    <t>PSYCH EVAL W/MEDICAL &amp; SOC HX</t>
  </si>
  <si>
    <t>653.00</t>
  </si>
  <si>
    <t>PSEUDOEPHEDRINE HCL 30 MG TABLET</t>
  </si>
  <si>
    <t>24507</t>
  </si>
  <si>
    <t>PRAZOSIN HCL 1 MG CAPSULE</t>
  </si>
  <si>
    <t>21661</t>
  </si>
  <si>
    <t>6.04</t>
  </si>
  <si>
    <t>PRAZOSIN HCL 2 MG CAPSULE</t>
  </si>
  <si>
    <t>21660</t>
  </si>
  <si>
    <t>8.40</t>
  </si>
  <si>
    <t>PRAZOSIN HCL 5 MG CAPSULE</t>
  </si>
  <si>
    <t>21662</t>
  </si>
  <si>
    <t>14.36</t>
  </si>
  <si>
    <t>PREALBUMIN</t>
  </si>
  <si>
    <t>84134</t>
  </si>
  <si>
    <t>PREDNISONE 20 MG TABLET</t>
  </si>
  <si>
    <t>26455</t>
  </si>
  <si>
    <t>PREDNISONE 5 MG TABLET</t>
  </si>
  <si>
    <t>20994</t>
  </si>
  <si>
    <t>PREGABALIN 100 MG CAPSULE</t>
  </si>
  <si>
    <t>26777</t>
  </si>
  <si>
    <t>PREGABALIN 150 MG CAPSULE</t>
  </si>
  <si>
    <t>26797</t>
  </si>
  <si>
    <t>PREGABALIN 200 MG CAPSULE</t>
  </si>
  <si>
    <t>25705</t>
  </si>
  <si>
    <t>LIDOCAINE 4% CREAM 15 GM TUBE</t>
  </si>
  <si>
    <t>26948</t>
  </si>
  <si>
    <t>8.00</t>
  </si>
  <si>
    <t>PREGABALIN 50 MG CAPSULE</t>
  </si>
  <si>
    <t>26899</t>
  </si>
  <si>
    <t>PREGABALIN 75 MG CAPSULE</t>
  </si>
  <si>
    <t>26940</t>
  </si>
  <si>
    <t>PRENATAL VITAMINS 1EA TAB</t>
  </si>
  <si>
    <t>27007</t>
  </si>
  <si>
    <t>PROGESTERONE, MICRONIZED 100 MG CAPSULE</t>
  </si>
  <si>
    <t>26800</t>
  </si>
  <si>
    <t>PROLACTIN</t>
  </si>
  <si>
    <t>179.00</t>
  </si>
  <si>
    <t>PROLONGED SERVICES, PER 15 MIN</t>
  </si>
  <si>
    <t>G2212</t>
  </si>
  <si>
    <t>25.15</t>
  </si>
  <si>
    <t>42.24</t>
  </si>
  <si>
    <t>PROMETHAZINE 12.5 MG TAB (HALF OF 25 MG TAB)</t>
  </si>
  <si>
    <t>26031</t>
  </si>
  <si>
    <t>PROPRANOLOL 10 MG TABLET</t>
  </si>
  <si>
    <t>24262</t>
  </si>
  <si>
    <t>PROPRANOLOL 20 MG TABLET</t>
  </si>
  <si>
    <t>27216</t>
  </si>
  <si>
    <t>PROPRANOLOL 40 MG TABLET</t>
  </si>
  <si>
    <t>25965</t>
  </si>
  <si>
    <t>PROPRANOLOL 5 MG TAB (HALF OF 10 MG TAB)</t>
  </si>
  <si>
    <t>26132</t>
  </si>
  <si>
    <t>PROPRANOLOL ER 60 MG CAP.SA.24H</t>
  </si>
  <si>
    <t>24428</t>
  </si>
  <si>
    <t>PROPRANOLOL ER 80 MG CAP.SA.24H</t>
  </si>
  <si>
    <t>24505</t>
  </si>
  <si>
    <t>PROSTATE SPEC ANTIGEN, TOTAL</t>
  </si>
  <si>
    <t>108.00</t>
  </si>
  <si>
    <t>PROTHROMBIN TIME (PRO-TIME)</t>
  </si>
  <si>
    <t>73.00</t>
  </si>
  <si>
    <t>RESIDENTIAL ROOM RATE</t>
  </si>
  <si>
    <t>RES ROOM</t>
  </si>
  <si>
    <t>158.04</t>
  </si>
  <si>
    <t>RIBOFLAVIN (VITAMIN B2) 100 MG TABLET</t>
  </si>
  <si>
    <t>23132</t>
  </si>
  <si>
    <t>SALIVA SUBSTITUTE (BIOTENE) 237 ML MOUTHWASH</t>
  </si>
  <si>
    <t>27150</t>
  </si>
  <si>
    <t>13.28</t>
  </si>
  <si>
    <t>SEDIMENTATION RT, ERYTHROCYTE</t>
  </si>
  <si>
    <t>29.00</t>
  </si>
  <si>
    <t>SELENIUM SULFIDE 207 ML SHAMPOO</t>
  </si>
  <si>
    <t>21060</t>
  </si>
  <si>
    <t>SENNOSIDES 8.6 MG TABLET</t>
  </si>
  <si>
    <t>26421</t>
  </si>
  <si>
    <t>SERTRALINE 12.5 MG TAB (HALF OF 25 MG TAB)</t>
  </si>
  <si>
    <t>25998</t>
  </si>
  <si>
    <t>SERTRALINE HCL 100 MG TABLET</t>
  </si>
  <si>
    <t>24400</t>
  </si>
  <si>
    <t>SERTRALINE HCL 25 MG TABLET</t>
  </si>
  <si>
    <t>26572</t>
  </si>
  <si>
    <t>SERTRALINE HCL 50 MG TABLET</t>
  </si>
  <si>
    <t>26159</t>
  </si>
  <si>
    <t>SIMETHICONE 80 MG TAB.CHEW</t>
  </si>
  <si>
    <t>27133</t>
  </si>
  <si>
    <t>SIMVASTATIN 20 MG TABLET</t>
  </si>
  <si>
    <t>24676</t>
  </si>
  <si>
    <t>SIMVASTATIN 40 MG TABLET</t>
  </si>
  <si>
    <t>23670</t>
  </si>
  <si>
    <t>SITAGLIPTIN 100 MG TABLET</t>
  </si>
  <si>
    <t>27344</t>
  </si>
  <si>
    <t>10.68</t>
  </si>
  <si>
    <t>SITAGLIPTIN 50 MG TABLET</t>
  </si>
  <si>
    <t>27343</t>
  </si>
  <si>
    <t>SOD CL 1 GM TAB</t>
  </si>
  <si>
    <t>27050</t>
  </si>
  <si>
    <t>SODIUM CHLORIDE 0.65% NASAL SP</t>
  </si>
  <si>
    <t>26538</t>
  </si>
  <si>
    <t>SODIUM CHLORIDE 30 ML VIAL</t>
  </si>
  <si>
    <t>25862</t>
  </si>
  <si>
    <t>2.32</t>
  </si>
  <si>
    <t>SOLIFENACIN 5 MG TAB (HALF OF 10 MG TAB)</t>
  </si>
  <si>
    <t>26640</t>
  </si>
  <si>
    <t>SOLIFENACIN SUCCINATE 10 MG TABLET</t>
  </si>
  <si>
    <t>27096</t>
  </si>
  <si>
    <t>SPECIMEN BLOOD DRAW</t>
  </si>
  <si>
    <t>36415</t>
  </si>
  <si>
    <t>34.00</t>
  </si>
  <si>
    <t>SPIRONOLACTONE 100 MG TABLET</t>
  </si>
  <si>
    <t>24994</t>
  </si>
  <si>
    <t>SPIRONOLACTONE 25 MG TABLET</t>
  </si>
  <si>
    <t>25214</t>
  </si>
  <si>
    <t>SUCRALFATE 1 GM TAB</t>
  </si>
  <si>
    <t>26339</t>
  </si>
  <si>
    <t>SALINE ENEMA SODIUM PHOSPHATE,MONO- DIBASIC 133 ML ENEMA</t>
  </si>
  <si>
    <t>25349</t>
  </si>
  <si>
    <t>PRAVASTATIN 10 MG TAB (HALF OF 20 MG TAB)</t>
  </si>
  <si>
    <t>26199</t>
  </si>
  <si>
    <t>13.00</t>
  </si>
  <si>
    <t>SALICYLIC ACID ADHESIVE PATCH</t>
  </si>
  <si>
    <t>26543</t>
  </si>
  <si>
    <t>3.28</t>
  </si>
  <si>
    <t>RISPERIDONE 0.125 MG TAB (HALF OF 0.25 MG TAB)</t>
  </si>
  <si>
    <t>26203</t>
  </si>
  <si>
    <t>15.56</t>
  </si>
  <si>
    <t>RISPERIDONE 0.25 MG TABLET</t>
  </si>
  <si>
    <t>24252</t>
  </si>
  <si>
    <t>RISPERIDONE 0.5 MG TABLET</t>
  </si>
  <si>
    <t>24204</t>
  </si>
  <si>
    <t>RISPERIDONE 1 MG TABLET</t>
  </si>
  <si>
    <t>24203</t>
  </si>
  <si>
    <t>RISPERIDONE 2 MG TABLET</t>
  </si>
  <si>
    <t>24290</t>
  </si>
  <si>
    <t>RISPERIDONE 3 MG TABLET</t>
  </si>
  <si>
    <t>24513</t>
  </si>
  <si>
    <t>RISPERIDONE 4 MG TABLET</t>
  </si>
  <si>
    <t>24405</t>
  </si>
  <si>
    <t>RISPERIDONE CONSTA 25 MG INJ</t>
  </si>
  <si>
    <t>23027</t>
  </si>
  <si>
    <t>RISPERIDONE CONSTA 37.5 MG INJ</t>
  </si>
  <si>
    <t>23370</t>
  </si>
  <si>
    <t>RISPERIDONE CONSTA 50 MG INJ</t>
  </si>
  <si>
    <t>23388</t>
  </si>
  <si>
    <t>RISPERIDONE ODT 1 MG TAB.RAPDIS</t>
  </si>
  <si>
    <t>26811</t>
  </si>
  <si>
    <t>8.72</t>
  </si>
  <si>
    <t>RISPERIDONE ODT 2 MG TAB.RAPDIS</t>
  </si>
  <si>
    <t>26810</t>
  </si>
  <si>
    <t>13.36</t>
  </si>
  <si>
    <t>RISPERIDONE ODT 3 MG TAB.RAPDIS</t>
  </si>
  <si>
    <t>26417</t>
  </si>
  <si>
    <t>26.92</t>
  </si>
  <si>
    <t>RISPERIDONE ODT 4 MG TAB.RAPDIS</t>
  </si>
  <si>
    <t>25220</t>
  </si>
  <si>
    <t>36.36</t>
  </si>
  <si>
    <t>RIVAROXABAN 15 MG TABLET</t>
  </si>
  <si>
    <t>26052</t>
  </si>
  <si>
    <t>79.76</t>
  </si>
  <si>
    <t>RIVAROXABAN 20 MG TABLET</t>
  </si>
  <si>
    <t>25589</t>
  </si>
  <si>
    <t>RIZATRIPTAN BENZOATE 10 MG TAB.RAPDIS</t>
  </si>
  <si>
    <t>26420</t>
  </si>
  <si>
    <t>3.96</t>
  </si>
  <si>
    <t>ROOM &amp; BOARD - BED HOLD</t>
  </si>
  <si>
    <t>BEDHOLD</t>
  </si>
  <si>
    <t>ROPINIROLE HCL 0.25 MG TABLET</t>
  </si>
  <si>
    <t>26969</t>
  </si>
  <si>
    <t>ROPINIROLE HCL 1 MG TABLET</t>
  </si>
  <si>
    <t>26935</t>
  </si>
  <si>
    <t>ROPINIROLE HCL 2 MG TABLET</t>
  </si>
  <si>
    <t>25094</t>
  </si>
  <si>
    <t>ROSUVASTATIN 5 MG TAB (HALF OF 10 MG TAB)</t>
  </si>
  <si>
    <t>26047</t>
  </si>
  <si>
    <t>5.48</t>
  </si>
  <si>
    <t>ROSUVASTATIN CALCIUM 10 MG TABLET</t>
  </si>
  <si>
    <t>27040</t>
  </si>
  <si>
    <t>2.72</t>
  </si>
  <si>
    <t>ROSUVASTATIN CALCIUM 20 MG TABLET</t>
  </si>
  <si>
    <t>26436</t>
  </si>
  <si>
    <t>LH - LUTEINIZING HORMONE</t>
  </si>
  <si>
    <t>83.00</t>
  </si>
  <si>
    <t>LEVOTHYROXINE 100 MCG TABLET</t>
  </si>
  <si>
    <t>26174</t>
  </si>
  <si>
    <t>LEVOTHYROXINE 75 MCG TABLET</t>
  </si>
  <si>
    <t>26176</t>
  </si>
  <si>
    <t>CARVEDILOL 12.5 MG TABLET</t>
  </si>
  <si>
    <t>25387</t>
  </si>
  <si>
    <t>CARVEDILOL 3.125 MG TABLET</t>
  </si>
  <si>
    <t>25386</t>
  </si>
  <si>
    <t>CEFDINIR 300 MG CAPSULE</t>
  </si>
  <si>
    <t>26773</t>
  </si>
  <si>
    <t>CEFTRIAXONE SODIUM 1 GM VIAL</t>
  </si>
  <si>
    <t>23723</t>
  </si>
  <si>
    <t>6.08</t>
  </si>
  <si>
    <t>CEFUROXIME AXETIL 500 MG TABLET</t>
  </si>
  <si>
    <t>24670</t>
  </si>
  <si>
    <t>6.64</t>
  </si>
  <si>
    <t>CELECOXIB 100 MG CAPSULE</t>
  </si>
  <si>
    <t>26705</t>
  </si>
  <si>
    <t>CELECOXIB 200 MG CAPSULE</t>
  </si>
  <si>
    <t>27131</t>
  </si>
  <si>
    <t>8.08</t>
  </si>
  <si>
    <t>CEPHALEXIN 250 MG CAPSULE</t>
  </si>
  <si>
    <t>26667</t>
  </si>
  <si>
    <t>CEPHALEXIN 250 MG/ 5 ML SUSP.RECON</t>
  </si>
  <si>
    <t>25989</t>
  </si>
  <si>
    <t>92.00</t>
  </si>
  <si>
    <t>CEPHALEXIN 500 MG CAPSULE</t>
  </si>
  <si>
    <t>26666</t>
  </si>
  <si>
    <t>1.44</t>
  </si>
  <si>
    <t>CARBAMIDE PEROXIDE 15 ML DROPS</t>
  </si>
  <si>
    <t>20295</t>
  </si>
  <si>
    <t>CETAPHIL SKIN CLEANSER 237 ML BOTTLE</t>
  </si>
  <si>
    <t>25695</t>
  </si>
  <si>
    <t>4.66</t>
  </si>
  <si>
    <t>CETIRIZINE HCL 10 MG TABLET</t>
  </si>
  <si>
    <t>26248</t>
  </si>
  <si>
    <t>CETIRIZINE HCL 5 MG TABLET</t>
  </si>
  <si>
    <t>25154</t>
  </si>
  <si>
    <t>CHLORDIAZEPOXIDE HCL 10 MG CAPSULE</t>
  </si>
  <si>
    <t>26999</t>
  </si>
  <si>
    <t>CHLORDIAZEPOXIDE HCL 25 MG CAPSULE</t>
  </si>
  <si>
    <t>21298</t>
  </si>
  <si>
    <t>CHLORHEXIDINE GLUC 0.0012 SOL</t>
  </si>
  <si>
    <t>26961</t>
  </si>
  <si>
    <t>CHLORHEXIDINE GLUCONATE 118 ML LIQUID</t>
  </si>
  <si>
    <t>23517</t>
  </si>
  <si>
    <t>CHLORPROMAZINE HCL 10 MG TABLET</t>
  </si>
  <si>
    <t>21778</t>
  </si>
  <si>
    <t>CHLORPROMAZINE HCL 100 MG TABLET</t>
  </si>
  <si>
    <t>24285</t>
  </si>
  <si>
    <t>1.56</t>
  </si>
  <si>
    <t>CHLORPROMAZINE HCL 200 MG TABLET</t>
  </si>
  <si>
    <t>25691</t>
  </si>
  <si>
    <t>CHLORPROMAZINE HCL 25 MG TABLET</t>
  </si>
  <si>
    <t>22723</t>
  </si>
  <si>
    <t>CETAPHIL MOISTURIZING LOTION 237 ML</t>
  </si>
  <si>
    <t>25930</t>
  </si>
  <si>
    <t>CARBAMAZEPINE 400 MG TAB.ER.12H</t>
  </si>
  <si>
    <t>26367</t>
  </si>
  <si>
    <t>CARBAMAZEPINE 200 MG TABLET</t>
  </si>
  <si>
    <t>21286</t>
  </si>
  <si>
    <t>3.60</t>
  </si>
  <si>
    <t>CARBAMAZEPINE 100 MG TAB.ER.12H</t>
  </si>
  <si>
    <t>24616</t>
  </si>
  <si>
    <t>3.68</t>
  </si>
  <si>
    <t>BUPRENORPHINE /  NALOXONE 8- 2 MG FILM</t>
  </si>
  <si>
    <t>24947</t>
  </si>
  <si>
    <t>6.68</t>
  </si>
  <si>
    <t>BUPRENORPHINE HCL 2 MG TAB.SUBL</t>
  </si>
  <si>
    <t>27013</t>
  </si>
  <si>
    <t>BUPRENORPHINE HCL 8 MG TAB.SUBL</t>
  </si>
  <si>
    <t>25238</t>
  </si>
  <si>
    <t>BUPROPION 37.5 MG TAB (HALF OF 75 MG TAB)</t>
  </si>
  <si>
    <t>26022</t>
  </si>
  <si>
    <t>BUPROPION HCL 100 MG TAB.SR.12H</t>
  </si>
  <si>
    <t>26398</t>
  </si>
  <si>
    <t>BUPROPION HCL 100 MG TABLET</t>
  </si>
  <si>
    <t>27132</t>
  </si>
  <si>
    <t>BUPROPION HCL 150 MG TAB.ER.24H</t>
  </si>
  <si>
    <t>27189</t>
  </si>
  <si>
    <t>BUPROPION HCL 150 MG TAB.SR.12H</t>
  </si>
  <si>
    <t>26399</t>
  </si>
  <si>
    <t>BUPROPION HCL 200 MG TAB.SR.12H</t>
  </si>
  <si>
    <t>26400</t>
  </si>
  <si>
    <t>BUPROPION HCL 300 MG TAB.ER.24H</t>
  </si>
  <si>
    <t>24197</t>
  </si>
  <si>
    <t>BUPROPION HCL 75 MG TABLET</t>
  </si>
  <si>
    <t>23235</t>
  </si>
  <si>
    <t>BUSPIRONE HCL 10 MG TABLET</t>
  </si>
  <si>
    <t>22718</t>
  </si>
  <si>
    <t>BUSPIRONE HCL 15 MG TABLET</t>
  </si>
  <si>
    <t>22367</t>
  </si>
  <si>
    <t>BUSPIRONE HCL 5 MG TABLET</t>
  </si>
  <si>
    <t>22719</t>
  </si>
  <si>
    <t>BUSPIRONE HCL 7.5 MG TABLET</t>
  </si>
  <si>
    <t>26687</t>
  </si>
  <si>
    <t>BUTALB/APAP/CAFF 50-325-40MG T</t>
  </si>
  <si>
    <t>26118</t>
  </si>
  <si>
    <t>CALCITRIOL 0.25 MCG CAPSULE</t>
  </si>
  <si>
    <t>27312</t>
  </si>
  <si>
    <t>CALCIUM CARBONATE 500 MG TAB (200 MG ELEMENTAL) TUMS</t>
  </si>
  <si>
    <t>24309</t>
  </si>
  <si>
    <t>CALCIUM CARBONATE 500 MG TABLET</t>
  </si>
  <si>
    <t>24482</t>
  </si>
  <si>
    <t>CALCIUM POLYCARBOPHIL 625 MG TABLET</t>
  </si>
  <si>
    <t>27128</t>
  </si>
  <si>
    <t>2.76</t>
  </si>
  <si>
    <t>CALCIUM, TOTAL</t>
  </si>
  <si>
    <t>CALCIUM/CHOLECAL 500-5 MCG TAB</t>
  </si>
  <si>
    <t>26770</t>
  </si>
  <si>
    <t>CAMPH/EUC/MENT 4.7-1.2-2.6 OIN</t>
  </si>
  <si>
    <t>21910</t>
  </si>
  <si>
    <t>CARBAMAZEPINE 100 MG TAB.CHEW</t>
  </si>
  <si>
    <t>23244</t>
  </si>
  <si>
    <t>CHLORPROMAZINE HCL 25 MG/  ML VIAL</t>
  </si>
  <si>
    <t>27010</t>
  </si>
  <si>
    <t>115.56</t>
  </si>
  <si>
    <t>CHLORPROMAZINE HCL 50 MG TABLET</t>
  </si>
  <si>
    <t>24284</t>
  </si>
  <si>
    <t>CHLORTHALIDONE 12.5 MG TAB (HALF OF 25 MG TAB)</t>
  </si>
  <si>
    <t>26379</t>
  </si>
  <si>
    <t>CHLORTHALIDONE 25 MG TABLET</t>
  </si>
  <si>
    <t>26354</t>
  </si>
  <si>
    <t>7.68</t>
  </si>
  <si>
    <t>CLOTRIMAZOLE 1% CREAM 30G</t>
  </si>
  <si>
    <t>24673</t>
  </si>
  <si>
    <t>CLOTRIMAZOLE 1% SOLUTION 10 ML DROPPER BOTTLE</t>
  </si>
  <si>
    <t>26657</t>
  </si>
  <si>
    <t>134.72</t>
  </si>
  <si>
    <t>CLOTRIMAZOLE 45 GM CREAM W/  VAG APPL</t>
  </si>
  <si>
    <t>23687</t>
  </si>
  <si>
    <t>16.00</t>
  </si>
  <si>
    <t>CLOZAPINE 100 MG TABLET</t>
  </si>
  <si>
    <t>24785</t>
  </si>
  <si>
    <t>CLOZAPINE 200 MG TABLET</t>
  </si>
  <si>
    <t>27009</t>
  </si>
  <si>
    <t>CLOZAPINE 25 MG TABLET</t>
  </si>
  <si>
    <t>26563</t>
  </si>
  <si>
    <t>2.64</t>
  </si>
  <si>
    <t>CMPLT BLOOD COUNT W/AUTO DIFF</t>
  </si>
  <si>
    <t>COAGULATION ASSESSMENT BLOOD TEST</t>
  </si>
  <si>
    <t>COLCHICINE 0.6 MG CAPSULE</t>
  </si>
  <si>
    <t>26635</t>
  </si>
  <si>
    <t>22.28</t>
  </si>
  <si>
    <t>COMP METABOLIC PANEL (CMP)</t>
  </si>
  <si>
    <t>93.00</t>
  </si>
  <si>
    <t>CORTISOL STIMULATION AT 60 MIN</t>
  </si>
  <si>
    <t>40.75</t>
  </si>
  <si>
    <t>COUGH DROPS  7MG LOZ</t>
  </si>
  <si>
    <t>24445</t>
  </si>
  <si>
    <t>COVID VAC 25- 26 (12UP)(MOD)/ PF 50 MCG/ 0.5 ML SYRINGE</t>
  </si>
  <si>
    <t>27358</t>
  </si>
  <si>
    <t>567.20</t>
  </si>
  <si>
    <t>CREATINE KINASE, TOTL (CK/CPK)</t>
  </si>
  <si>
    <t>CULTURE (WOUND) BACTERIA</t>
  </si>
  <si>
    <t>162.00</t>
  </si>
  <si>
    <t>CYANOCOBALAMIN (VITAMIN B- 12) 500 MCG TABLET</t>
  </si>
  <si>
    <t>26617</t>
  </si>
  <si>
    <t>CYANUCOBALAMIN (VITAMIN B12)</t>
  </si>
  <si>
    <t>91.00</t>
  </si>
  <si>
    <t>CYCLOBENZAPRINE HCL 10 MG TABLET</t>
  </si>
  <si>
    <t>24261</t>
  </si>
  <si>
    <t>CYCLOBENZAPRINE HCL 5 MG TABLET</t>
  </si>
  <si>
    <t>24972</t>
  </si>
  <si>
    <t>CYPROHEPTADINE 2 MG TAB (HALF OF 4 MG TAB)</t>
  </si>
  <si>
    <t>26018</t>
  </si>
  <si>
    <t>4.28</t>
  </si>
  <si>
    <t>CYPROHEPTADINE HCL 4 MG TABLET</t>
  </si>
  <si>
    <t>27091</t>
  </si>
  <si>
    <t>CLOTRIM/BETAMET DIP 1%-.05%CRE</t>
  </si>
  <si>
    <t>24413</t>
  </si>
  <si>
    <t>BUPRENORPHINE /  NALOXONE 4- 1 MG FILM</t>
  </si>
  <si>
    <t>25464</t>
  </si>
  <si>
    <t>15.96</t>
  </si>
  <si>
    <t>CLOPIDOGREL BISULFATE 75 MG TABLET</t>
  </si>
  <si>
    <t>25542</t>
  </si>
  <si>
    <t>CLONIDINE HCL 0.1 MG TABLET</t>
  </si>
  <si>
    <t>24397</t>
  </si>
  <si>
    <t>CHOLECALCIFER 50000 UNITS CAP</t>
  </si>
  <si>
    <t>24897</t>
  </si>
  <si>
    <t>CHOLECALCIFEROL (VITAMIN D3) 10 MCG TABLET</t>
  </si>
  <si>
    <t>26893</t>
  </si>
  <si>
    <t>CHOLECALCIFEROL (VITAMIN D3) 25 MCG TABLET</t>
  </si>
  <si>
    <t>26892</t>
  </si>
  <si>
    <t>CHOLESTYRAMINE 4 GM PDR</t>
  </si>
  <si>
    <t>25970</t>
  </si>
  <si>
    <t>CICLOPIROX 8% LACQUER 6.6 ML</t>
  </si>
  <si>
    <t>27315</t>
  </si>
  <si>
    <t>13.32</t>
  </si>
  <si>
    <t>CIPROFLOXACIN HCL 250 MG TABLET</t>
  </si>
  <si>
    <t>26588</t>
  </si>
  <si>
    <t>CIPROFLOXACIN HCL 500 MG TABLET</t>
  </si>
  <si>
    <t>25716</t>
  </si>
  <si>
    <t>CITALOPRAM 5 MG TAB (HALF OF 10 MG TAB)</t>
  </si>
  <si>
    <t>26050</t>
  </si>
  <si>
    <t>CITALOPRAM HYDROBROMIDE 10 MG TABLET</t>
  </si>
  <si>
    <t>24951</t>
  </si>
  <si>
    <t>CITALOPRAM HYDROBROMIDE 20 MG TABLET</t>
  </si>
  <si>
    <t>24661</t>
  </si>
  <si>
    <t>CITALOPRAM HYDROBROMIDE 40 MG TABLET</t>
  </si>
  <si>
    <t>23183</t>
  </si>
  <si>
    <t>CLINDAMYCIN HCL 150 MG CAPSULE</t>
  </si>
  <si>
    <t>24473</t>
  </si>
  <si>
    <t>CLINDAMYCIN PHOS 0.01 SOL</t>
  </si>
  <si>
    <t>23081</t>
  </si>
  <si>
    <t>CLINDAMYCIN PHOSPHATE 1% 30 GM GEL..GRAM.</t>
  </si>
  <si>
    <t>22330</t>
  </si>
  <si>
    <t>CLOBAZAM 10 MG TABLET</t>
  </si>
  <si>
    <t>26445</t>
  </si>
  <si>
    <t>125.24</t>
  </si>
  <si>
    <t>CLOBETASOL PROPIONATE 0.05% 15 GM CREAM..G.</t>
  </si>
  <si>
    <t>22771</t>
  </si>
  <si>
    <t>CLOBETASOL PROPIONATE 0.05% 15 GM OINT...G.</t>
  </si>
  <si>
    <t>25355</t>
  </si>
  <si>
    <t>CLOMIPRAMINE HCL 25 MG CAPSULE</t>
  </si>
  <si>
    <t>27059</t>
  </si>
  <si>
    <t>CLOMIPRAMINE HCL 75 MG CAPSULE</t>
  </si>
  <si>
    <t>26865</t>
  </si>
  <si>
    <t>CLONAZEPAM 0.25 MG TAB.RAPDIS</t>
  </si>
  <si>
    <t>26536</t>
  </si>
  <si>
    <t>CLONAZEPAM 0.5 MG TABLET</t>
  </si>
  <si>
    <t>24173</t>
  </si>
  <si>
    <t>CLONAZEPAM 1 MG TAB.RAPDIS</t>
  </si>
  <si>
    <t>26537</t>
  </si>
  <si>
    <t>CLONAZEPAM 1 MG TABLET</t>
  </si>
  <si>
    <t>24565</t>
  </si>
  <si>
    <t>CLONIDINE 0.05 MG TAB (HALF OF 0.1 MG TAB)</t>
  </si>
  <si>
    <t>26000</t>
  </si>
  <si>
    <t>1.48</t>
  </si>
  <si>
    <t>CLONIDINE HCL 0.1 MG TAB.ER.12H</t>
  </si>
  <si>
    <t>25350</t>
  </si>
  <si>
    <t>CLONIDINE HCL 0.2 MG TABLET</t>
  </si>
  <si>
    <t>21810</t>
  </si>
  <si>
    <t>BUPRENORPHINE /  NALOXONE 2- 0.5 MG FILM</t>
  </si>
  <si>
    <t>24948</t>
  </si>
  <si>
    <t>8.92</t>
  </si>
  <si>
    <t>BUPRENORPHINE /  NALOXONE 12- 3 MG FILM</t>
  </si>
  <si>
    <t>25463</t>
  </si>
  <si>
    <t>24.60</t>
  </si>
  <si>
    <t>BUDESON/FORMOTER 160/4.5 AER</t>
  </si>
  <si>
    <t>24227</t>
  </si>
  <si>
    <t>AMITRIPTYLINE HCL 25 MG TABLET</t>
  </si>
  <si>
    <t>23136</t>
  </si>
  <si>
    <t>AMITRIPTYLINE HCL 50 MG TABLET</t>
  </si>
  <si>
    <t>27210</t>
  </si>
  <si>
    <t>AMMONIA</t>
  </si>
  <si>
    <t>AMMONIUM LACTATE 12% 226 GM LOTION</t>
  </si>
  <si>
    <t>26535</t>
  </si>
  <si>
    <t>AMOX- CLAV 500- 125 MG TABLET</t>
  </si>
  <si>
    <t>23227</t>
  </si>
  <si>
    <t>1.76</t>
  </si>
  <si>
    <t>AMOX- CLAV 875- 125 MG TABLET</t>
  </si>
  <si>
    <t>24456</t>
  </si>
  <si>
    <t>AMOX/CLAV 400-57MG/5 ML PDR</t>
  </si>
  <si>
    <t>23390</t>
  </si>
  <si>
    <t>AMOXICILLIN 250 MG CAPSULE</t>
  </si>
  <si>
    <t>25035</t>
  </si>
  <si>
    <t>AMOXICILLIN 500 MG CAPSULE</t>
  </si>
  <si>
    <t>25639</t>
  </si>
  <si>
    <t>AMPHET SALT MIX 10 MG TAB</t>
  </si>
  <si>
    <t>23897</t>
  </si>
  <si>
    <t>AMPHET SALT MIX 15 MG TAB</t>
  </si>
  <si>
    <t>22359</t>
  </si>
  <si>
    <t>AMPHET SALT MIX 20 MG TAB</t>
  </si>
  <si>
    <t>23261</t>
  </si>
  <si>
    <t>AMPHET SALT MIX 5 MG TAB</t>
  </si>
  <si>
    <t>23195</t>
  </si>
  <si>
    <t>AMPHET SALT MIX XR 10 MG CER</t>
  </si>
  <si>
    <t>25322</t>
  </si>
  <si>
    <t>AMPHET SALT MIX XR 15 MG CER</t>
  </si>
  <si>
    <t>24739</t>
  </si>
  <si>
    <t>AMPHET SALT MIX XR 20 MG CER</t>
  </si>
  <si>
    <t>25323</t>
  </si>
  <si>
    <t>AMPHET SALT MIX XR 25 MG CER</t>
  </si>
  <si>
    <t>24568</t>
  </si>
  <si>
    <t>AMPHET SALT MIX XR 30 MG CER</t>
  </si>
  <si>
    <t>25329</t>
  </si>
  <si>
    <t>AMPHET SALT MIX XR 5 MG CER</t>
  </si>
  <si>
    <t>24745</t>
  </si>
  <si>
    <t>ANASTROZOLE 1 MG TAB</t>
  </si>
  <si>
    <t>27102</t>
  </si>
  <si>
    <t>APIXABAN 2.5 MG TAB (HALF OF 5 MG TAB)</t>
  </si>
  <si>
    <t>26475</t>
  </si>
  <si>
    <t>40.40</t>
  </si>
  <si>
    <t>APIXABAN 5 MG TABLET</t>
  </si>
  <si>
    <t>26343</t>
  </si>
  <si>
    <t>ARIPIPRAZOLE 1 MG TAB (HALF OF 2 MG TAB)</t>
  </si>
  <si>
    <t>27098</t>
  </si>
  <si>
    <t>ARIPIPRAZOLE 10 MG TABLET</t>
  </si>
  <si>
    <t>27181</t>
  </si>
  <si>
    <t>2.48</t>
  </si>
  <si>
    <t>ARIPIPRAZOLE 15 MG TABLET</t>
  </si>
  <si>
    <t>27048</t>
  </si>
  <si>
    <t>AMITRIPTYLINE HCL 100 MG TABLET</t>
  </si>
  <si>
    <t>26920</t>
  </si>
  <si>
    <t>ARIPIPRAZOLE 2 MG TABLET</t>
  </si>
  <si>
    <t>26070</t>
  </si>
  <si>
    <t>AMITRIPTYLINE HCL 10 MG TABLET</t>
  </si>
  <si>
    <t>25010</t>
  </si>
  <si>
    <t>ALUM- MAG- SIM 200- 200- 20 MG/ 5 ML 30 ML ORAL.SUSP</t>
  </si>
  <si>
    <t>27185</t>
  </si>
  <si>
    <t>12.64</t>
  </si>
  <si>
    <t>1:1 RESIDENTIAL (15 MIN)</t>
  </si>
  <si>
    <t>1TO1RES15</t>
  </si>
  <si>
    <t>8.50</t>
  </si>
  <si>
    <t>2 TO 1 CONSTANT OBS PER 15 MIN</t>
  </si>
  <si>
    <t>31.65</t>
  </si>
  <si>
    <t>3 TO 1 CONSTANT OBSERVATION</t>
  </si>
  <si>
    <t>3TO1CONOB</t>
  </si>
  <si>
    <t>47.48</t>
  </si>
  <si>
    <t>A MLODIPINE BESYLATE 2.5 MG TABLET</t>
  </si>
  <si>
    <t>25014</t>
  </si>
  <si>
    <t>A MLODIPINE BESYLATE 5 MG TABLET</t>
  </si>
  <si>
    <t>25670</t>
  </si>
  <si>
    <t>ACAMPROSATE CALCIUM 333 MG TABLET.DR</t>
  </si>
  <si>
    <t>27086</t>
  </si>
  <si>
    <t>ACETA/ASP/CAFF 250-250-65 MG T</t>
  </si>
  <si>
    <t>24611</t>
  </si>
  <si>
    <t>ACETAMINOPHEN 160 MG/ 5 ML ORAL.SUSP</t>
  </si>
  <si>
    <t>27069</t>
  </si>
  <si>
    <t>ACETAMINOPHEN 325 MG TABLET</t>
  </si>
  <si>
    <t>26504</t>
  </si>
  <si>
    <t>ACETAMINOPHEN 500 MG TABLET</t>
  </si>
  <si>
    <t>25009</t>
  </si>
  <si>
    <t>ACETIC ACID 2% OTIC 15 ML DROPS</t>
  </si>
  <si>
    <t>24379</t>
  </si>
  <si>
    <t>7.48</t>
  </si>
  <si>
    <t>ACETYLCYSTEINE 600 MG CAPSULE</t>
  </si>
  <si>
    <t>26762</t>
  </si>
  <si>
    <t>421.00</t>
  </si>
  <si>
    <t>ACYCLOVIR 400 MG TABLET</t>
  </si>
  <si>
    <t>25353</t>
  </si>
  <si>
    <t>ADULT LOW STIM AREA / 15 MIN</t>
  </si>
  <si>
    <t>46.41</t>
  </si>
  <si>
    <t>ALBUT/IPRATR SOL 3/0.5 MG/3 ML</t>
  </si>
  <si>
    <t>24159</t>
  </si>
  <si>
    <t>ALBUTEROL HFA 60 PUFF/ 8 GM INHALER</t>
  </si>
  <si>
    <t>27071</t>
  </si>
  <si>
    <t>90.88</t>
  </si>
  <si>
    <t>ALBUTEROL SULFATE 2.5 MG/ 3 ML VIAL.NEB</t>
  </si>
  <si>
    <t>25095</t>
  </si>
  <si>
    <t>ALKALINE PHOSHATASE, HEAT STBL</t>
  </si>
  <si>
    <t>84078</t>
  </si>
  <si>
    <t>ALLOPURINOL 100 MG TABLET</t>
  </si>
  <si>
    <t>23510</t>
  </si>
  <si>
    <t>ALPRAZOLAM 0.25 MG TABLET</t>
  </si>
  <si>
    <t>26694</t>
  </si>
  <si>
    <t>ALPRAZOLAM 0.5 MG TABLET</t>
  </si>
  <si>
    <t>26888</t>
  </si>
  <si>
    <t>ALPRAZOLAM 1 MG TAB.ER.24H</t>
  </si>
  <si>
    <t>25200</t>
  </si>
  <si>
    <t>ALPRAZOLAM 1 MG TABLET</t>
  </si>
  <si>
    <t>26931</t>
  </si>
  <si>
    <t>AMANTADINE 100 MG CAPSULE</t>
  </si>
  <si>
    <t>27198</t>
  </si>
  <si>
    <t>D-DIMER</t>
  </si>
  <si>
    <t>112.00</t>
  </si>
  <si>
    <t>ARIPIPRAZOLE 2.5 MG TAB (HALF OF 5 MG TAB)</t>
  </si>
  <si>
    <t>26008</t>
  </si>
  <si>
    <t>ARIPIPRAZOLE 30 MG TABLET</t>
  </si>
  <si>
    <t>22751</t>
  </si>
  <si>
    <t>AZITHROMYCIN 250 MG TABLET</t>
  </si>
  <si>
    <t>23498</t>
  </si>
  <si>
    <t>4.96</t>
  </si>
  <si>
    <t>BACITRACIN 1 EACH PACKET</t>
  </si>
  <si>
    <t>26238</t>
  </si>
  <si>
    <t>BACITRACIN ZINC 28.4 GM OINT...G.</t>
  </si>
  <si>
    <t>26958</t>
  </si>
  <si>
    <t>BACLOFEN 10 MG TABLET</t>
  </si>
  <si>
    <t>23229</t>
  </si>
  <si>
    <t>BACLOFEN 5 MG TABLET</t>
  </si>
  <si>
    <t>26069</t>
  </si>
  <si>
    <t>BACT VAGINOSIS</t>
  </si>
  <si>
    <t>81513</t>
  </si>
  <si>
    <t>151.70</t>
  </si>
  <si>
    <t>BASIC METOBOLIC PANEL (BMP)</t>
  </si>
  <si>
    <t>BENZOCAINE/ MENTHOL/ ZINC CHLOR 11.9 GM GEL..GRAM.</t>
  </si>
  <si>
    <t>26970</t>
  </si>
  <si>
    <t>BENZONATATE 100 MG CAPSULE</t>
  </si>
  <si>
    <t>26254</t>
  </si>
  <si>
    <t>BENZOYL PEROXIDE 2.5% 60 GM GEL..GRAM.</t>
  </si>
  <si>
    <t>25300</t>
  </si>
  <si>
    <t>BENZOYL PEROXIDE 5% LOT</t>
  </si>
  <si>
    <t>22405</t>
  </si>
  <si>
    <t>BENZTROPINE 0.25 MG TAB (HALF OF 0.5 MG TAB)</t>
  </si>
  <si>
    <t>26085</t>
  </si>
  <si>
    <t>BENZTROPINE MES1 MG/ML INJ</t>
  </si>
  <si>
    <t>26063</t>
  </si>
  <si>
    <t>BENZTROPINE MESYLATE 0.5 MG TABLET</t>
  </si>
  <si>
    <t>23702</t>
  </si>
  <si>
    <t>BENZTROPINE MESYLATE 1 MG TABLET</t>
  </si>
  <si>
    <t>24212</t>
  </si>
  <si>
    <t>BISACODYL 10 MG SUPP.RECT</t>
  </si>
  <si>
    <t>26874</t>
  </si>
  <si>
    <t>BISACODYL 5 MG TABLET.DR</t>
  </si>
  <si>
    <t>24275</t>
  </si>
  <si>
    <t>BISMUTH SUBSALICYLATE 262 MG/ 15 ML ORAL.SUSP</t>
  </si>
  <si>
    <t>25990</t>
  </si>
  <si>
    <t>15.28</t>
  </si>
  <si>
    <t>BNP</t>
  </si>
  <si>
    <t>243.00</t>
  </si>
  <si>
    <t>BRIMONIDINE TARTRATE 5 ML DROPS</t>
  </si>
  <si>
    <t>27115</t>
  </si>
  <si>
    <t>4.88</t>
  </si>
  <si>
    <t>BUDES/FORMOT 80/4.5MCG AER</t>
  </si>
  <si>
    <t>24228</t>
  </si>
  <si>
    <t>ATROPINE SULFATE 1% 5 ML DROPS</t>
  </si>
  <si>
    <t>27165</t>
  </si>
  <si>
    <t>35.04</t>
  </si>
  <si>
    <t>ARIPIPRAZOLE 20 MG TABLET</t>
  </si>
  <si>
    <t>26866</t>
  </si>
  <si>
    <t>ATORVASTATIN 40 MG TABLET</t>
  </si>
  <si>
    <t>25447</t>
  </si>
  <si>
    <t>ATORVASTATIN 10 MG TABLET</t>
  </si>
  <si>
    <t>25681</t>
  </si>
  <si>
    <t>ARIPIPRAZOLE 400MG ABILIFIY MA</t>
  </si>
  <si>
    <t>27348</t>
  </si>
  <si>
    <t>ARIPIPRAZOLE 5 MG TABLET</t>
  </si>
  <si>
    <t>27175</t>
  </si>
  <si>
    <t>ARIPIPRAZOLE 7.5 MG TAB (HALF OF 15 MG TAB)</t>
  </si>
  <si>
    <t>26032</t>
  </si>
  <si>
    <t>128.32</t>
  </si>
  <si>
    <t>ARIPIPRAZOLE MAINT 400 MG INJ</t>
  </si>
  <si>
    <t>25599</t>
  </si>
  <si>
    <t>ARIPPRAZOLE 300 MG ABILIFY MAI</t>
  </si>
  <si>
    <t>27347</t>
  </si>
  <si>
    <t>ARTIFICIAL TEARS  EYE DROP</t>
  </si>
  <si>
    <t>25812</t>
  </si>
  <si>
    <t>ASCORBIC ACID 500 MG TABLET</t>
  </si>
  <si>
    <t>23795</t>
  </si>
  <si>
    <t>ASENAPINE MALEATE 5 MG TAB.SUBL</t>
  </si>
  <si>
    <t>27173</t>
  </si>
  <si>
    <t>14.40</t>
  </si>
  <si>
    <t>ASPIRIN 325 MG TABLET.DR</t>
  </si>
  <si>
    <t>23223</t>
  </si>
  <si>
    <t>ASPIRIN 81 MG TAB.CHEW</t>
  </si>
  <si>
    <t>27053</t>
  </si>
  <si>
    <t>ASPIRIN 81 MG TABLET.DR</t>
  </si>
  <si>
    <t>27110</t>
  </si>
  <si>
    <t>ASSAY CARBAMAZEPINE TOTAL</t>
  </si>
  <si>
    <t>ASSAY OF CLOZAPINE - CLOZARIL</t>
  </si>
  <si>
    <t>150.00</t>
  </si>
  <si>
    <t>ASSAY OF LITHIUM</t>
  </si>
  <si>
    <t>ASSAY OF PARATHORMONE (PTH)</t>
  </si>
  <si>
    <t>ASSAY VALPROIC ACID</t>
  </si>
  <si>
    <t>ATENOLOL 25 MG TABLET</t>
  </si>
  <si>
    <t>21698</t>
  </si>
  <si>
    <t>ATENOLOL 50 MG TABLET</t>
  </si>
  <si>
    <t>21349</t>
  </si>
  <si>
    <t>ATOMOXETINE HCL 10 MG CAPSULE</t>
  </si>
  <si>
    <t>22795</t>
  </si>
  <si>
    <t>6.52</t>
  </si>
  <si>
    <t>ATOMOXETINE HCL 100 MG CAPSULE</t>
  </si>
  <si>
    <t>23761</t>
  </si>
  <si>
    <t>7.64</t>
  </si>
  <si>
    <t>ATOMOXETINE HCL 18 MG CAPSULE</t>
  </si>
  <si>
    <t>22796</t>
  </si>
  <si>
    <t>ATOMOXETINE HCL 25 MG CAPSULE</t>
  </si>
  <si>
    <t>27119</t>
  </si>
  <si>
    <t>14.04</t>
  </si>
  <si>
    <t>ATOMOXETINE HCL 40 MG CAPSULE</t>
  </si>
  <si>
    <t>22798</t>
  </si>
  <si>
    <t>ATOMOXETINE HCL 60 MG CAPSULE</t>
  </si>
  <si>
    <t>22799</t>
  </si>
  <si>
    <t>ATOMOXETINE HCL 80 MG CAPSULE</t>
  </si>
  <si>
    <t>23754</t>
  </si>
  <si>
    <t>17.64</t>
  </si>
  <si>
    <t>ATORVASTATIN 20 MG TABLET</t>
  </si>
  <si>
    <t>25682</t>
  </si>
  <si>
    <t>LEVOTHYROXINE 88 MCG TABLET</t>
  </si>
  <si>
    <t>26824</t>
  </si>
  <si>
    <t>DENTAL CEMENT REPAIR KIT 1 EACH</t>
  </si>
  <si>
    <t>26463</t>
  </si>
  <si>
    <t>9.56</t>
  </si>
  <si>
    <t>DESMOPRESSIN ACETATE 0.2 MG TABLET</t>
  </si>
  <si>
    <t>24466</t>
  </si>
  <si>
    <t>4.72</t>
  </si>
  <si>
    <t>HEP B SURFACE ANTIGEN</t>
  </si>
  <si>
    <t>87340</t>
  </si>
  <si>
    <t>88.50</t>
  </si>
  <si>
    <t>HEP C QUANT</t>
  </si>
  <si>
    <t>87522</t>
  </si>
  <si>
    <t>423.40</t>
  </si>
  <si>
    <t>HEP C VIRAL RNA</t>
  </si>
  <si>
    <t>87902</t>
  </si>
  <si>
    <t>164.20</t>
  </si>
  <si>
    <t>110.00</t>
  </si>
  <si>
    <t>HIV-1 &amp; HIV-2, SINGLE ASSAY</t>
  </si>
  <si>
    <t>HYDROCHLOROTHIAZIDE 12.5 MG CAPSULE</t>
  </si>
  <si>
    <t>26241</t>
  </si>
  <si>
    <t>HYDROCHLOROTHIAZIDE 25 MG TABLET</t>
  </si>
  <si>
    <t>24477</t>
  </si>
  <si>
    <t>HYDROCODONE/ ACET 5 MG/ 325 MG TAB</t>
  </si>
  <si>
    <t>26019</t>
  </si>
  <si>
    <t>HYDROCORTISONE 0.5% 28.4 GM CREAM..G.</t>
  </si>
  <si>
    <t>20564</t>
  </si>
  <si>
    <t>HYDROCORTISONE 1% 28 GM CREAM..G.</t>
  </si>
  <si>
    <t>23392</t>
  </si>
  <si>
    <t>HEP B SURFACE ANTIBODY (HBSAB)</t>
  </si>
  <si>
    <t>HYDROCORTISONE 2.5% 30 GM CRM.PE.APP</t>
  </si>
  <si>
    <t>24352</t>
  </si>
  <si>
    <t>HYDROMORPHONE HCL 2 MG TABLET</t>
  </si>
  <si>
    <t>24964</t>
  </si>
  <si>
    <t>HYDROXYCHLOROQUINE200 MG TAB</t>
  </si>
  <si>
    <t>26411</t>
  </si>
  <si>
    <t>HYDROXYZINE HCL 10 MG TABLET</t>
  </si>
  <si>
    <t>25731</t>
  </si>
  <si>
    <t>HYDROXYZINE PAMOATE 25 MG CAPSULE</t>
  </si>
  <si>
    <t>25234</t>
  </si>
  <si>
    <t>HYDROXYZINE PAMOATE 50 MG CAPSULE</t>
  </si>
  <si>
    <t>26974</t>
  </si>
  <si>
    <t>IBUPROFEN 200 MG TABLET</t>
  </si>
  <si>
    <t>24798</t>
  </si>
  <si>
    <t>IBUPROFEN 400 MG TABLET</t>
  </si>
  <si>
    <t>22454</t>
  </si>
  <si>
    <t>IBUPROFEN 600 MG TABLET</t>
  </si>
  <si>
    <t>25732</t>
  </si>
  <si>
    <t>IBUPROFEN 800 MG TABLET</t>
  </si>
  <si>
    <t>25956</t>
  </si>
  <si>
    <t>IMIPRAMINE HCL 25 MG TABLET</t>
  </si>
  <si>
    <t>21912</t>
  </si>
  <si>
    <t>IMIPRAMINE HCL 50 MG TABLET</t>
  </si>
  <si>
    <t>26622</t>
  </si>
  <si>
    <t>HYDROCORTISONE ACETATE 25 MG SUPP.RECT</t>
  </si>
  <si>
    <t>24282</t>
  </si>
  <si>
    <t>46.12</t>
  </si>
  <si>
    <t>HEMOGLOBIN</t>
  </si>
  <si>
    <t>85018</t>
  </si>
  <si>
    <t>23.60</t>
  </si>
  <si>
    <t>HDRXCH100T - PLAQUENIL</t>
  </si>
  <si>
    <t>27357</t>
  </si>
  <si>
    <t>HCG QUALITATIVE</t>
  </si>
  <si>
    <t>84703</t>
  </si>
  <si>
    <t>39.00</t>
  </si>
  <si>
    <t>GEMFIBROZIL 600 MG TABLET</t>
  </si>
  <si>
    <t>27061</t>
  </si>
  <si>
    <t>GLIPIZIDE 5 MG TABLET</t>
  </si>
  <si>
    <t>26408</t>
  </si>
  <si>
    <t>GLIPIZIDE ER 5 MG TAB.ER.24</t>
  </si>
  <si>
    <t>24206</t>
  </si>
  <si>
    <t>GLUCOSE (FASTING), QUANT BLOOD</t>
  </si>
  <si>
    <t>GLYCERIN/ WITCH HAZEL 1 EACH MED..PAD</t>
  </si>
  <si>
    <t>24892</t>
  </si>
  <si>
    <t>GLYCOPYRROLATE 1 MG TABLET</t>
  </si>
  <si>
    <t>25272</t>
  </si>
  <si>
    <t>GLYCOSYLATED (A1C)</t>
  </si>
  <si>
    <t>GUAIFENESIN 200 MG/ 10 ML LIQUID</t>
  </si>
  <si>
    <t>23123</t>
  </si>
  <si>
    <t>8.88</t>
  </si>
  <si>
    <t>GUAIFENESIN 600 MG TAB.ER.12H</t>
  </si>
  <si>
    <t>26784</t>
  </si>
  <si>
    <t>3.56</t>
  </si>
  <si>
    <t>GUAIFENESIN- DEXTROMETHORPHAN 100- 10 MG/ 5 ML SYRUP</t>
  </si>
  <si>
    <t>23110</t>
  </si>
  <si>
    <t>GUANFACINE 0.5 MG TAB (HALF OF A 1 MG TAB)</t>
  </si>
  <si>
    <t>26001</t>
  </si>
  <si>
    <t>1.75</t>
  </si>
  <si>
    <t>GUANFACINE HCL 1 MG TAB.ER.24H</t>
  </si>
  <si>
    <t>24735</t>
  </si>
  <si>
    <t>GUANFACINE HCL 1 MG TABLET</t>
  </si>
  <si>
    <t>23337</t>
  </si>
  <si>
    <t>GUANFACINE HCL 2 MG TAB.ER.24H</t>
  </si>
  <si>
    <t>24736</t>
  </si>
  <si>
    <t>GUANFACINE HCL 3 MG TAB.ER.24H</t>
  </si>
  <si>
    <t>24737</t>
  </si>
  <si>
    <t>GUANFACINE HCL 4 MG TAB.ER.24H</t>
  </si>
  <si>
    <t>24738</t>
  </si>
  <si>
    <t>HALOPERIDOL 0.5 MG TABLET</t>
  </si>
  <si>
    <t>24579</t>
  </si>
  <si>
    <t>HALOPERIDOL 1 MG TABLET</t>
  </si>
  <si>
    <t>20544</t>
  </si>
  <si>
    <t>HALOPERIDOL 10 MG TABLET</t>
  </si>
  <si>
    <t>20545</t>
  </si>
  <si>
    <t>4.60</t>
  </si>
  <si>
    <t>HALOPERIDOL 2 MG TABLET</t>
  </si>
  <si>
    <t>20546</t>
  </si>
  <si>
    <t>HALOPERIDOL 2.5 MG TAB (HALF OF 5 MG TAB)</t>
  </si>
  <si>
    <t>26005</t>
  </si>
  <si>
    <t>4.36</t>
  </si>
  <si>
    <t>HALOPERIDOL 20 MG TABLET</t>
  </si>
  <si>
    <t>25491</t>
  </si>
  <si>
    <t>5.20</t>
  </si>
  <si>
    <t>HALOPERIDOL 5 MG TABLET</t>
  </si>
  <si>
    <t>23436</t>
  </si>
  <si>
    <t>3.64</t>
  </si>
  <si>
    <t>HALOPERIDOL DEC 100 MG/1 ML</t>
  </si>
  <si>
    <t>26270</t>
  </si>
  <si>
    <t>HALOPERIDOL LACTATE 5 MG/  ML VIAL</t>
  </si>
  <si>
    <t>24288</t>
  </si>
  <si>
    <t>INDOMETHACIN 25 MG CAPSULE</t>
  </si>
  <si>
    <t>26737</t>
  </si>
  <si>
    <t>INFLUENZA TYPE A</t>
  </si>
  <si>
    <t>87804</t>
  </si>
  <si>
    <t>INHALER, ASSIST DEVICES 1 EACH SPACER</t>
  </si>
  <si>
    <t>25780</t>
  </si>
  <si>
    <t>64.64</t>
  </si>
  <si>
    <t>LACTOBACILLUS RHAM GG 10 B CAP</t>
  </si>
  <si>
    <t>26294</t>
  </si>
  <si>
    <t>LACTULOSE 20 GM/ 30 ML SOLUTION</t>
  </si>
  <si>
    <t>24836</t>
  </si>
  <si>
    <t>7.88</t>
  </si>
  <si>
    <t>LAMOTRIGINE 100 MG TABLET</t>
  </si>
  <si>
    <t>26116</t>
  </si>
  <si>
    <t>LAMOTRIGINE 12.5 MG TAB (HALF OF 25 MG TAB)</t>
  </si>
  <si>
    <t>26099</t>
  </si>
  <si>
    <t>LAMOTRIGINE 150 MG TABLET</t>
  </si>
  <si>
    <t>24557</t>
  </si>
  <si>
    <t>LAMOTRIGINE 200 MG TAB</t>
  </si>
  <si>
    <t>24537</t>
  </si>
  <si>
    <t>LAMOTRIGINE 25 MG TABLET</t>
  </si>
  <si>
    <t>26750</t>
  </si>
  <si>
    <t>LAMOTRIGINE ER 100 MG TAB.ER.24</t>
  </si>
  <si>
    <t>25487</t>
  </si>
  <si>
    <t>7.32</t>
  </si>
  <si>
    <t>LAMOTRIGINE ER 25 MG TAB.ER.24</t>
  </si>
  <si>
    <t>26518</t>
  </si>
  <si>
    <t>LAMOTRIGINE ER 50 MG TAB.ER.24</t>
  </si>
  <si>
    <t>25613</t>
  </si>
  <si>
    <t>LANSOPRAZOLE 15 MG CAPSULE.DR</t>
  </si>
  <si>
    <t>26943</t>
  </si>
  <si>
    <t>LATANOPROST 2.5 ML DROPS</t>
  </si>
  <si>
    <t>25969</t>
  </si>
  <si>
    <t>LEVETIRACETAM 250 MG TABLET</t>
  </si>
  <si>
    <t>24789</t>
  </si>
  <si>
    <t>LEVETIRACETAM 500 MG TABLET</t>
  </si>
  <si>
    <t>24763</t>
  </si>
  <si>
    <t>LEVETIRACETAM KEPPRA</t>
  </si>
  <si>
    <t>80177</t>
  </si>
  <si>
    <t>173.50</t>
  </si>
  <si>
    <t>LEVOFLOXACIN 250 MG TABLET</t>
  </si>
  <si>
    <t>25961</t>
  </si>
  <si>
    <t>LEVOMEFOLATE CALCIUM 7.5 MG TABLET</t>
  </si>
  <si>
    <t>26982</t>
  </si>
  <si>
    <t>17.28</t>
  </si>
  <si>
    <t>ZOLPIDEM TARTRATE 5 MG TABLET</t>
  </si>
  <si>
    <t>25797</t>
  </si>
  <si>
    <t>LEVOTHYROXINE 112 MCG TABLET</t>
  </si>
  <si>
    <t>26845</t>
  </si>
  <si>
    <t>LEVOTHYROXINE 12.5 MCG TAB (HALF OF 25 MCG TAB)</t>
  </si>
  <si>
    <t>26361</t>
  </si>
  <si>
    <t>LEVOTHYROXINE 125 MCG TABLET</t>
  </si>
  <si>
    <t>26179</t>
  </si>
  <si>
    <t>2.84</t>
  </si>
  <si>
    <t>LEVOTHYROXINE 137 MCG TABLET</t>
  </si>
  <si>
    <t>26801</t>
  </si>
  <si>
    <t>LEVOTHYROXINE 25 MCG TABLET</t>
  </si>
  <si>
    <t>26950</t>
  </si>
  <si>
    <t>LEVOTHYROXINE 37.5 MCG TAB (HALF OF 75 MCG TAB)</t>
  </si>
  <si>
    <t>26091</t>
  </si>
  <si>
    <t>LEVOTHYROXINE 50 MCG TABLET</t>
  </si>
  <si>
    <t>26178</t>
  </si>
  <si>
    <t>LACTATE ACID ASSAY</t>
  </si>
  <si>
    <t>83605</t>
  </si>
  <si>
    <t>38.00</t>
  </si>
  <si>
    <t>GABAPENTIN 800 MG TABLET</t>
  </si>
  <si>
    <t>26272</t>
  </si>
  <si>
    <t>LACTASE 3,000 UNIT TABLET</t>
  </si>
  <si>
    <t>22079</t>
  </si>
  <si>
    <t>KETOROLAC TROMETHAMINE 30 MG/  ML VIAL</t>
  </si>
  <si>
    <t>25715</t>
  </si>
  <si>
    <t>INPT CONSULT 45 MINS</t>
  </si>
  <si>
    <t>99253</t>
  </si>
  <si>
    <t>500.00</t>
  </si>
  <si>
    <t>INPT CONSULT 60 MINS</t>
  </si>
  <si>
    <t>99254</t>
  </si>
  <si>
    <t>680.00</t>
  </si>
  <si>
    <t>157.33</t>
  </si>
  <si>
    <t>INPT CONSULT 80 MINS</t>
  </si>
  <si>
    <t>99255</t>
  </si>
  <si>
    <t>965.00</t>
  </si>
  <si>
    <t>INPT CONSULTS 35 MINS</t>
  </si>
  <si>
    <t>99252</t>
  </si>
  <si>
    <t>375.00</t>
  </si>
  <si>
    <t>88.40</t>
  </si>
  <si>
    <t>INSULIN ASPART 100 UNIT/  ML INSULN.PEN 3 ML</t>
  </si>
  <si>
    <t>27311</t>
  </si>
  <si>
    <t>37.24</t>
  </si>
  <si>
    <t>INSULIN DEGLUDE 200 UNITS/1 ML</t>
  </si>
  <si>
    <t>27047</t>
  </si>
  <si>
    <t>INSULIN DEGLUDEC 100 UML</t>
  </si>
  <si>
    <t>26688</t>
  </si>
  <si>
    <t>INSULIN GLARIN-YFGM 100 U/ML1</t>
  </si>
  <si>
    <t>27038</t>
  </si>
  <si>
    <t>INTERACT PSYCHOTHERAPY ADD-ON</t>
  </si>
  <si>
    <t>35.00</t>
  </si>
  <si>
    <t>INTERPRETATION SVC (ECH 15 MN)</t>
  </si>
  <si>
    <t>INULIN 2 GM TAB.CHEW</t>
  </si>
  <si>
    <t>26378</t>
  </si>
  <si>
    <t>IP W/ADMIT+DC HIGH (85 MIN +)</t>
  </si>
  <si>
    <t>99236</t>
  </si>
  <si>
    <t>570.00</t>
  </si>
  <si>
    <t>IP W/ADMIT+DC LOW (45-69 MIN)</t>
  </si>
  <si>
    <t>99234</t>
  </si>
  <si>
    <t>420.00</t>
  </si>
  <si>
    <t>IRON</t>
  </si>
  <si>
    <t>IRON &amp; TIBC</t>
  </si>
  <si>
    <t>ISOSORBIDE MONONITRATE 30 MG TAB.ER.24H</t>
  </si>
  <si>
    <t>26124</t>
  </si>
  <si>
    <t>IVERMECTIN 0.5% 117 GM LOTION</t>
  </si>
  <si>
    <t>27355</t>
  </si>
  <si>
    <t>151.96</t>
  </si>
  <si>
    <t>KETOCONAZOLE 2% 120 ML SHAMPOO</t>
  </si>
  <si>
    <t>23759</t>
  </si>
  <si>
    <t>78.60</t>
  </si>
  <si>
    <t>KETOCONAZOLE 2% 15 GM CREAM..G.</t>
  </si>
  <si>
    <t>23831</t>
  </si>
  <si>
    <t>6.40</t>
  </si>
  <si>
    <t>KETOROLAC TROMETHAMINE 10 MG TABLET</t>
  </si>
  <si>
    <t>24254</t>
  </si>
  <si>
    <t>KETOTIFEN FUMARATE 5 ML DROPS</t>
  </si>
  <si>
    <t>24386</t>
  </si>
  <si>
    <t>GABAPENTIN 600 MG TABLET</t>
  </si>
  <si>
    <t>23755</t>
  </si>
  <si>
    <t>GABAPENTIN 400 MG CAPSULE</t>
  </si>
  <si>
    <t>24442</t>
  </si>
  <si>
    <t>GABAPENTIN 300 MG CAPSULE</t>
  </si>
  <si>
    <t>24393</t>
  </si>
  <si>
    <t>DISULFIRAM 250 MG TABLET</t>
  </si>
  <si>
    <t>25919</t>
  </si>
  <si>
    <t>38.68</t>
  </si>
  <si>
    <t>DIVALPROEX SODIUM DR 125 MG CAP.DR.SPR</t>
  </si>
  <si>
    <t>24603</t>
  </si>
  <si>
    <t>3.36</t>
  </si>
  <si>
    <t>DIVALPROEX SODIUM DR 250 MG TABLET.DR</t>
  </si>
  <si>
    <t>24300</t>
  </si>
  <si>
    <t>DIVALPROEX SODIUM DR 500 MG TABLET.DR</t>
  </si>
  <si>
    <t>24274</t>
  </si>
  <si>
    <t>DIVALPROEX SODIUM ER 250 MG TAB.ER.24H</t>
  </si>
  <si>
    <t>27097</t>
  </si>
  <si>
    <t>DIVALPROEX SODIUM ER 500 MG TAB.ER.24H</t>
  </si>
  <si>
    <t>26394</t>
  </si>
  <si>
    <t>8.76</t>
  </si>
  <si>
    <t>DOCOSANOL 10% CREAM 2 GM</t>
  </si>
  <si>
    <t>25690</t>
  </si>
  <si>
    <t>26.72</t>
  </si>
  <si>
    <t>DOCUSATE SODIUM 100 MG CAPSULE</t>
  </si>
  <si>
    <t>25085</t>
  </si>
  <si>
    <t>DOCUSATE/SENN 50-8.6 MG TAB</t>
  </si>
  <si>
    <t>27090</t>
  </si>
  <si>
    <t>DONEPEZIL HCL 5 MG TABLET</t>
  </si>
  <si>
    <t>25125</t>
  </si>
  <si>
    <t>DOXEPIN HCL 10 MG CAPSULE</t>
  </si>
  <si>
    <t>26090</t>
  </si>
  <si>
    <t>DOXEPIN HCL 25 MG CAPSULE</t>
  </si>
  <si>
    <t>27214</t>
  </si>
  <si>
    <t>DOXEPIN HCL 50 MG CAPSULE</t>
  </si>
  <si>
    <t>21379</t>
  </si>
  <si>
    <t>DOXYCYCLINE HYCLATE 100 MG TABLET</t>
  </si>
  <si>
    <t>26668</t>
  </si>
  <si>
    <t>DRUG TEST, DIRECT OBS ONLY</t>
  </si>
  <si>
    <t>80305</t>
  </si>
  <si>
    <t>12.60</t>
  </si>
  <si>
    <t>DULOXETINE HCL 20 MG CAPSULE.DR</t>
  </si>
  <si>
    <t>27166</t>
  </si>
  <si>
    <t>DULOXETINE HCL 30 MG CAPSULE.DR</t>
  </si>
  <si>
    <t>25722</t>
  </si>
  <si>
    <t>DULOXETINE HCL 60 MG CAPSULE.DR</t>
  </si>
  <si>
    <t>25721</t>
  </si>
  <si>
    <t>ECG/EKG TRACING WO INT &amp; RPT</t>
  </si>
  <si>
    <t>93005</t>
  </si>
  <si>
    <t>ELECTROCARDIOGRAM, ROUTINE, WITH INTERPRETATION AND REPORT</t>
  </si>
  <si>
    <t>60.00</t>
  </si>
  <si>
    <t>EMPAGLIFLOZIN 10 MG TABLET</t>
  </si>
  <si>
    <t>26641</t>
  </si>
  <si>
    <t>83.92</t>
  </si>
  <si>
    <t>EMPAGLIFLOZIN 25 MG TABLET</t>
  </si>
  <si>
    <t>27064</t>
  </si>
  <si>
    <t>EMTRICITABINE/ TENOFOVIR (TDF) 1 EACH TABLET</t>
  </si>
  <si>
    <t>23767</t>
  </si>
  <si>
    <t>4.24</t>
  </si>
  <si>
    <t>ENOXAPARIN INJ 100 MG/ML SOL</t>
  </si>
  <si>
    <t>25274</t>
  </si>
  <si>
    <t>DIPHENHYDRAMINE HCL 50 MG/  ML VIAL</t>
  </si>
  <si>
    <t>20351</t>
  </si>
  <si>
    <t>4.68</t>
  </si>
  <si>
    <t>ENOXAPARIN SODIUM 150 MG/  ML SYRINGE</t>
  </si>
  <si>
    <t>27356</t>
  </si>
  <si>
    <t>42.16</t>
  </si>
  <si>
    <t>DIPHENHYDRAMINE HCL 50 MG CAPSULE</t>
  </si>
  <si>
    <t>25483</t>
  </si>
  <si>
    <t>DIPHENHYDRAMINE HCL 12.5 MG/ 5 ML LIQUID</t>
  </si>
  <si>
    <t>27213</t>
  </si>
  <si>
    <t>8.52</t>
  </si>
  <si>
    <t>DESVENLAFAXINE SUCCINATE 25 MG TAB.ER.24H</t>
  </si>
  <si>
    <t>26850</t>
  </si>
  <si>
    <t>DESVENLAFAXINE SUCCINATE 50 MG TAB.ER.24H</t>
  </si>
  <si>
    <t>27187</t>
  </si>
  <si>
    <t>DEXMETHYLPHENIDATE HCL 10 MG CPBP.50.50</t>
  </si>
  <si>
    <t>23835</t>
  </si>
  <si>
    <t>DEXMETHYLPHENIDATE HCL 15 MG CPBP.50.50</t>
  </si>
  <si>
    <t>24971</t>
  </si>
  <si>
    <t>2.96</t>
  </si>
  <si>
    <t>DEXMETHYLPHENIDATE HCL 2.5 MG TABLET</t>
  </si>
  <si>
    <t>26711</t>
  </si>
  <si>
    <t>DEXMETHYLPHENIDATE HCL 20 MG CPBP.50.50</t>
  </si>
  <si>
    <t>23663</t>
  </si>
  <si>
    <t>5.28</t>
  </si>
  <si>
    <t>DEXMETHYLPHENIDATE HCL 5 MG CPBP.50.50</t>
  </si>
  <si>
    <t>23662</t>
  </si>
  <si>
    <t>19.68</t>
  </si>
  <si>
    <t>DEXMETHYLPHENIDATE HCL 5 MG TABLET</t>
  </si>
  <si>
    <t>24664</t>
  </si>
  <si>
    <t>DEXTRAN/GLYC/HYPROMEL OPTH SOL</t>
  </si>
  <si>
    <t>27183</t>
  </si>
  <si>
    <t>DEXTROAMP/ AMPHETAMINE 2.5 MG TAB (HALF OF 5 MG TAB)</t>
  </si>
  <si>
    <t>26393</t>
  </si>
  <si>
    <t>DEXTROAMP/ AMPHETAMINE 7.5 MG TAB (HALF OF 15 MG TAB)</t>
  </si>
  <si>
    <t>26481</t>
  </si>
  <si>
    <t>DIAZEPAM 10 MG TABLET</t>
  </si>
  <si>
    <t>25152</t>
  </si>
  <si>
    <t>DIAZEPAM 2 MG TABLET</t>
  </si>
  <si>
    <t>21360</t>
  </si>
  <si>
    <t>DIAZEPAM 2.5 MG (HALF OF A 5 MG TAB)</t>
  </si>
  <si>
    <t>27403</t>
  </si>
  <si>
    <t>DIAZEPAM 5 MG TABLET</t>
  </si>
  <si>
    <t>20327</t>
  </si>
  <si>
    <t>DICLOFENAC SODIUM 100 GM GEL..GRAM.</t>
  </si>
  <si>
    <t>27180</t>
  </si>
  <si>
    <t>39.84</t>
  </si>
  <si>
    <t>DICLOFENAC SODIUM 50 MG TABLET.DR</t>
  </si>
  <si>
    <t>26440</t>
  </si>
  <si>
    <t>DICLOFENAC SODIUM 75 MG TABLET.DR</t>
  </si>
  <si>
    <t>27134</t>
  </si>
  <si>
    <t>DICYCLOMINE HCL 10 MG CAPSULE</t>
  </si>
  <si>
    <t>23265</t>
  </si>
  <si>
    <t>DILTIAZEM HCL 30 MG TABLET</t>
  </si>
  <si>
    <t>26405</t>
  </si>
  <si>
    <t>DILTIAZEM SR 120 MG CAP.SA.24H</t>
  </si>
  <si>
    <t>23486</t>
  </si>
  <si>
    <t>3.24</t>
  </si>
  <si>
    <t>DIMETHICONE 100 ML SOLUTION</t>
  </si>
  <si>
    <t>27308</t>
  </si>
  <si>
    <t>43.96</t>
  </si>
  <si>
    <t>DIPHENHYDRAMINE 12.5 MG TAB (HALF OF 25 MG TAB)</t>
  </si>
  <si>
    <t>26015</t>
  </si>
  <si>
    <t>DIPHENHYDRAMINE HCL 25 MG CAPSULE</t>
  </si>
  <si>
    <t>26493</t>
  </si>
  <si>
    <t>DESMOPRESSIN ACETATE 0.1 MG TABLET</t>
  </si>
  <si>
    <t>26973</t>
  </si>
  <si>
    <t>4.20</t>
  </si>
  <si>
    <t>ENOXAPARIN SODIUM 40 MG/ 0.4 ML SYRINGE</t>
  </si>
  <si>
    <t>26211</t>
  </si>
  <si>
    <t>31.20</t>
  </si>
  <si>
    <t>EPINEPHRINE 0.3 MG/ 0.3 ML AUTO.INJCT</t>
  </si>
  <si>
    <t>25266</t>
  </si>
  <si>
    <t>FLU VACC TS2025- 26 36MOS UP/ PF 45 MCG/ 0.5 ML SYRINGE</t>
  </si>
  <si>
    <t>27353</t>
  </si>
  <si>
    <t>86.72</t>
  </si>
  <si>
    <t>FLUCONAZOLE 150 MG TABLET</t>
  </si>
  <si>
    <t>24569</t>
  </si>
  <si>
    <t>11.00</t>
  </si>
  <si>
    <t>FLUDROCORTISONE ACETATE 0.1 MG TABLET</t>
  </si>
  <si>
    <t>26765</t>
  </si>
  <si>
    <t>FLUORIDE 0.5 MG TAB (HALF OF 1 MG TAB)</t>
  </si>
  <si>
    <t>26029</t>
  </si>
  <si>
    <t>FLUOXETINE 5 MG TAB (HALF OF 10 MG TAB)</t>
  </si>
  <si>
    <t>26002</t>
  </si>
  <si>
    <t>11.60</t>
  </si>
  <si>
    <t>FLUOXETINE HCL 10 MG CAPSULE</t>
  </si>
  <si>
    <t>27195</t>
  </si>
  <si>
    <t>FLUOXETINE HCL 20 MG CAPSULE</t>
  </si>
  <si>
    <t>25574</t>
  </si>
  <si>
    <t>FLUOXETINE HCL 20 MG/ 5 ML SOLUTION</t>
  </si>
  <si>
    <t>22523</t>
  </si>
  <si>
    <t>FLUPHENAZINE DEC 25 MG/ML</t>
  </si>
  <si>
    <t>23086</t>
  </si>
  <si>
    <t>FLUPHENAZINE HCL 10 MG TABLET</t>
  </si>
  <si>
    <t>26449</t>
  </si>
  <si>
    <t>FLUPHENAZINE HCL 2.5 MG TABLET</t>
  </si>
  <si>
    <t>26095</t>
  </si>
  <si>
    <t>FLUPHENAZINE HCL 2.5 MG/  ML VIAL</t>
  </si>
  <si>
    <t>24520</t>
  </si>
  <si>
    <t>768.28</t>
  </si>
  <si>
    <t>FLUPHENAZINE HCL 5 MG TABLET</t>
  </si>
  <si>
    <t>25839</t>
  </si>
  <si>
    <t>FLUTICASONE PROPIONATE 16 GM SPRAY.SUSP</t>
  </si>
  <si>
    <t>25361</t>
  </si>
  <si>
    <t>72.00</t>
  </si>
  <si>
    <t>FLUVOXAMINE 12.5 MG TAB (HALF OF 25 MG TAB)</t>
  </si>
  <si>
    <t>26658</t>
  </si>
  <si>
    <t>FLUVOXAMINE MALEATE 100 MG TABLET</t>
  </si>
  <si>
    <t>25003</t>
  </si>
  <si>
    <t>FLUVOXAMINE MALEATE 25 MG TABLET</t>
  </si>
  <si>
    <t>23590</t>
  </si>
  <si>
    <t>FLUVOXAMINE MALEATE 50 MG TABLET</t>
  </si>
  <si>
    <t>24888</t>
  </si>
  <si>
    <t>FOLIC ACID 1 MG TABLET</t>
  </si>
  <si>
    <t>23711</t>
  </si>
  <si>
    <t>FOLIC ACID SERUM</t>
  </si>
  <si>
    <t>FOLLICLE STIMULATING HORMONE</t>
  </si>
  <si>
    <t>83001</t>
  </si>
  <si>
    <t>98.10</t>
  </si>
  <si>
    <t>FUROSEMIDE 10 MG TAB (HALF OF 20 MG TAB)</t>
  </si>
  <si>
    <t>26025</t>
  </si>
  <si>
    <t>FUROSEMIDE 20 MG TABLET</t>
  </si>
  <si>
    <t>23890</t>
  </si>
  <si>
    <t>FUROSEMIDE 40 MG TABLET</t>
  </si>
  <si>
    <t>24586</t>
  </si>
  <si>
    <t>GABAPENTIN 100 MG CAPSULE</t>
  </si>
  <si>
    <t>24517</t>
  </si>
  <si>
    <t>FIRST RX MOUTHWASH BLM KIT</t>
  </si>
  <si>
    <t>27121</t>
  </si>
  <si>
    <t>ENOXAPARIN SODIUM 60 MG/ 0.6 ML SYRINGE</t>
  </si>
  <si>
    <t>25488</t>
  </si>
  <si>
    <t>21.48</t>
  </si>
  <si>
    <t>FINASTERIDE 5 MG TABLET</t>
  </si>
  <si>
    <t>25726</t>
  </si>
  <si>
    <t>FEXOFENADINE HCL 180 MG TABLET</t>
  </si>
  <si>
    <t>25470</t>
  </si>
  <si>
    <t>ERYTHROMYCIN BASE 3.5 GM OINT...G.</t>
  </si>
  <si>
    <t>21895</t>
  </si>
  <si>
    <t>17.36</t>
  </si>
  <si>
    <t>ESCITALOPRAM 2.5 MG TAB (HALF OF 5 MG TAB</t>
  </si>
  <si>
    <t>26283</t>
  </si>
  <si>
    <t>18.04</t>
  </si>
  <si>
    <t>ESCITALOPRAM 5 MG/5 ML SOL</t>
  </si>
  <si>
    <t>23113</t>
  </si>
  <si>
    <t>ESCITALOPRAM OXALATE 10 MG TABLET</t>
  </si>
  <si>
    <t>22777</t>
  </si>
  <si>
    <t>ESCITALOPRAM OXALATE 20 MG TABLET</t>
  </si>
  <si>
    <t>25375</t>
  </si>
  <si>
    <t>ESCITALOPRAM OXALATE 5 MG TABLET</t>
  </si>
  <si>
    <t>26509</t>
  </si>
  <si>
    <t>ESKETAMINE HCL 56 MG SPRAY KIT</t>
  </si>
  <si>
    <t>ESK56</t>
  </si>
  <si>
    <t>1668.40</t>
  </si>
  <si>
    <t>ESKETAMINE HCL 84 MG SPRAY KIT</t>
  </si>
  <si>
    <t>ESK84</t>
  </si>
  <si>
    <t>2502.62</t>
  </si>
  <si>
    <t>ESKETAMINE PST ADMN OBS &lt;=56MG</t>
  </si>
  <si>
    <t>2978.00</t>
  </si>
  <si>
    <t>ESKETAMINE PST ADMN OBS &gt;56MG</t>
  </si>
  <si>
    <t>3812.00</t>
  </si>
  <si>
    <t>ESOMEPRAZOLE MAGNESIUM 20 MG CAPSULE.DR</t>
  </si>
  <si>
    <t>26919</t>
  </si>
  <si>
    <t>ESTRADIOL 0.05 MG/ 24 HR PATCH.TDSW</t>
  </si>
  <si>
    <t>26462</t>
  </si>
  <si>
    <t>43.52</t>
  </si>
  <si>
    <t>ESTRADIOL 0.5 MG TABLET</t>
  </si>
  <si>
    <t>23756</t>
  </si>
  <si>
    <t>ESTRADIOL 1 MG TABLET</t>
  </si>
  <si>
    <t>24538</t>
  </si>
  <si>
    <t>ESTRADIOL 2 MG TABLET</t>
  </si>
  <si>
    <t>24551</t>
  </si>
  <si>
    <t>ESTRADIOL VALERATE 10 MG/  ML VIAL</t>
  </si>
  <si>
    <t>26016</t>
  </si>
  <si>
    <t>477.84</t>
  </si>
  <si>
    <t>ESTROGENS, TOTAL</t>
  </si>
  <si>
    <t>ESZOPICLONE 1 MG (HALF- TABLET OF 2 MG)</t>
  </si>
  <si>
    <t>26716</t>
  </si>
  <si>
    <t>FAMOTIDINE 10 MG TABLET</t>
  </si>
  <si>
    <t>27029</t>
  </si>
  <si>
    <t>FAMOTIDINE 20 MG TABLET</t>
  </si>
  <si>
    <t>22577</t>
  </si>
  <si>
    <t>FENOFIBRATE 54 MG TABLET</t>
  </si>
  <si>
    <t>27204</t>
  </si>
  <si>
    <t>FENTANYL URINE</t>
  </si>
  <si>
    <t>80354</t>
  </si>
  <si>
    <t>158.20</t>
  </si>
  <si>
    <t>FERRITIN</t>
  </si>
  <si>
    <t>FERROUS GLUCONATE 324 MG TABLET</t>
  </si>
  <si>
    <t>21979</t>
  </si>
  <si>
    <t>FERROUS SULFATE 325 MG TABLET</t>
  </si>
  <si>
    <t>27039</t>
  </si>
  <si>
    <t>FINASTERIDE 1 MG TABLET</t>
  </si>
  <si>
    <t>26153</t>
  </si>
  <si>
    <t>ZONISAMIDE 100 MG CAPSULE</t>
  </si>
  <si>
    <t>26792</t>
  </si>
  <si>
    <t>Column20</t>
  </si>
  <si>
    <t>attester_name</t>
  </si>
  <si>
    <t>Steven Cummings</t>
  </si>
  <si>
    <t>discounted cash</t>
  </si>
  <si>
    <t>259.00</t>
  </si>
  <si>
    <t>42.92</t>
  </si>
  <si>
    <t>43.66</t>
  </si>
  <si>
    <t>148.00</t>
  </si>
  <si>
    <t>391.83</t>
  </si>
  <si>
    <t>338.18</t>
  </si>
  <si>
    <t>186.48</t>
  </si>
  <si>
    <t>323.75</t>
  </si>
  <si>
    <t>147.63</t>
  </si>
  <si>
    <t>231.25</t>
  </si>
  <si>
    <t>29.97</t>
  </si>
  <si>
    <t>10.36</t>
  </si>
  <si>
    <t>1147.00</t>
  </si>
  <si>
    <t>147.26</t>
  </si>
  <si>
    <t>92.50</t>
  </si>
  <si>
    <t>128.76</t>
  </si>
  <si>
    <t>158.73</t>
  </si>
  <si>
    <t>56.43</t>
  </si>
  <si>
    <t>222.00</t>
  </si>
  <si>
    <t>38.48</t>
  </si>
  <si>
    <t>240.50</t>
  </si>
  <si>
    <t>177.60</t>
  </si>
  <si>
    <t>120.25</t>
  </si>
  <si>
    <t>150.78</t>
  </si>
  <si>
    <t>216.45</t>
  </si>
  <si>
    <t>49.21</t>
  </si>
  <si>
    <t>92.13</t>
  </si>
  <si>
    <t>128.39</t>
  </si>
  <si>
    <t>108.78</t>
  </si>
  <si>
    <t>133.20</t>
  </si>
  <si>
    <t>146.52</t>
  </si>
  <si>
    <t>20.35</t>
  </si>
  <si>
    <t>54.39</t>
  </si>
  <si>
    <t>135.05</t>
  </si>
  <si>
    <t>251.23</t>
  </si>
  <si>
    <t>137.64</t>
  </si>
  <si>
    <t>64.75</t>
  </si>
  <si>
    <t>117.66</t>
  </si>
  <si>
    <t>3.02</t>
  </si>
  <si>
    <t>0.37</t>
  </si>
  <si>
    <t>1.38</t>
  </si>
  <si>
    <t>0.52</t>
  </si>
  <si>
    <t>11.10</t>
  </si>
  <si>
    <t>5.55</t>
  </si>
  <si>
    <t>0.77</t>
  </si>
  <si>
    <t>29.60</t>
  </si>
  <si>
    <t>0.70</t>
  </si>
  <si>
    <t>0.73</t>
  </si>
  <si>
    <t>2.63</t>
  </si>
  <si>
    <t>0.74</t>
  </si>
  <si>
    <t>7.56</t>
  </si>
  <si>
    <t>85.84</t>
  </si>
  <si>
    <t>16.65</t>
  </si>
  <si>
    <t>86.21</t>
  </si>
  <si>
    <t>2.53</t>
  </si>
  <si>
    <t>0.43</t>
  </si>
  <si>
    <t>0.75</t>
  </si>
  <si>
    <t>3.42</t>
  </si>
  <si>
    <t>0.89</t>
  </si>
  <si>
    <t>0.49</t>
  </si>
  <si>
    <t>0.83</t>
  </si>
  <si>
    <t>3.21</t>
  </si>
  <si>
    <t>4.69</t>
  </si>
  <si>
    <t>0.56</t>
  </si>
  <si>
    <t>1.18</t>
  </si>
  <si>
    <t>1.41</t>
  </si>
  <si>
    <t>0.99</t>
  </si>
  <si>
    <t>1.17</t>
  </si>
  <si>
    <t>0.68</t>
  </si>
  <si>
    <t>2.65</t>
  </si>
  <si>
    <t>0.41</t>
  </si>
  <si>
    <t>0.47</t>
  </si>
  <si>
    <t>0.84</t>
  </si>
  <si>
    <t>0.90</t>
  </si>
  <si>
    <t>3.70</t>
  </si>
  <si>
    <t>0.44</t>
  </si>
  <si>
    <t>162.43</t>
  </si>
  <si>
    <t>26.83</t>
  </si>
  <si>
    <t>1.79</t>
  </si>
  <si>
    <t>13.17</t>
  </si>
  <si>
    <t>0.80</t>
  </si>
  <si>
    <t>1.30</t>
  </si>
  <si>
    <t>2.29</t>
  </si>
  <si>
    <t>33.30</t>
  </si>
  <si>
    <t>5.86</t>
  </si>
  <si>
    <t>0.38</t>
  </si>
  <si>
    <t>3.55</t>
  </si>
  <si>
    <t>1.07</t>
  </si>
  <si>
    <t>75.58</t>
  </si>
  <si>
    <t>1.23</t>
  </si>
  <si>
    <t>0.87</t>
  </si>
  <si>
    <t>29.23</t>
  </si>
  <si>
    <t>21.83</t>
  </si>
  <si>
    <t>0.71</t>
  </si>
  <si>
    <t>4.44</t>
  </si>
  <si>
    <t>16.28</t>
  </si>
  <si>
    <t>1.14</t>
  </si>
  <si>
    <t>18.50</t>
  </si>
  <si>
    <t>13.79</t>
  </si>
  <si>
    <t>6.11</t>
  </si>
  <si>
    <t>8.02</t>
  </si>
  <si>
    <t>5.02</t>
  </si>
  <si>
    <t>0.62</t>
  </si>
  <si>
    <t>0.61</t>
  </si>
  <si>
    <t>1.78</t>
  </si>
  <si>
    <t>0.59</t>
  </si>
  <si>
    <t>4.22</t>
  </si>
  <si>
    <t>137.70</t>
  </si>
  <si>
    <t>57.42</t>
  </si>
  <si>
    <t>1.39</t>
  </si>
  <si>
    <t>1.69</t>
  </si>
  <si>
    <t>0.67</t>
  </si>
  <si>
    <t>4.10</t>
  </si>
  <si>
    <t>4.71</t>
  </si>
  <si>
    <t>1.11</t>
  </si>
  <si>
    <t>1.15</t>
  </si>
  <si>
    <t>1.29</t>
  </si>
  <si>
    <t>0.19</t>
  </si>
  <si>
    <t>0.64</t>
  </si>
  <si>
    <t>24.41</t>
  </si>
  <si>
    <t>0.12</t>
  </si>
  <si>
    <t>8.26</t>
  </si>
  <si>
    <t>53.28</t>
  </si>
  <si>
    <t>42.55</t>
  </si>
  <si>
    <t>12.43</t>
  </si>
  <si>
    <t>13.69</t>
  </si>
  <si>
    <t>6.66</t>
  </si>
  <si>
    <t>0.46</t>
  </si>
  <si>
    <t>2.62</t>
  </si>
  <si>
    <t>11.84</t>
  </si>
  <si>
    <t>5.18</t>
  </si>
  <si>
    <t>93.98</t>
  </si>
  <si>
    <t>83.62</t>
  </si>
  <si>
    <t>2.59</t>
  </si>
  <si>
    <t>51.43</t>
  </si>
  <si>
    <t>27.38</t>
  </si>
  <si>
    <t>28.01</t>
  </si>
  <si>
    <t>27.75</t>
  </si>
  <si>
    <t>0.78</t>
  </si>
  <si>
    <t>0.40</t>
  </si>
  <si>
    <t>32.82</t>
  </si>
  <si>
    <t>25.16</t>
  </si>
  <si>
    <t>254.99</t>
  </si>
  <si>
    <t>217.50</t>
  </si>
  <si>
    <t>226.57</t>
  </si>
  <si>
    <t>274.17</t>
  </si>
  <si>
    <t>329.11</t>
  </si>
  <si>
    <t>310.08</t>
  </si>
  <si>
    <t>236.82</t>
  </si>
  <si>
    <t>274.39</t>
  </si>
  <si>
    <t>213.89</t>
  </si>
  <si>
    <t>73.26</t>
  </si>
  <si>
    <t>275.21</t>
  </si>
  <si>
    <t>76.96</t>
  </si>
  <si>
    <t>10.35</t>
  </si>
  <si>
    <t>4.08</t>
  </si>
  <si>
    <t>48.53</t>
  </si>
  <si>
    <t>268.49</t>
  </si>
  <si>
    <t>283.80</t>
  </si>
  <si>
    <t>19.88</t>
  </si>
  <si>
    <t>44.84</t>
  </si>
  <si>
    <t>0.81</t>
  </si>
  <si>
    <t>1.66</t>
  </si>
  <si>
    <t>4.53</t>
  </si>
  <si>
    <t>120.40</t>
  </si>
  <si>
    <t>8.36</t>
  </si>
  <si>
    <t>4.51</t>
  </si>
  <si>
    <t>25.37</t>
  </si>
  <si>
    <t>45.63</t>
  </si>
  <si>
    <t>6.31</t>
  </si>
  <si>
    <t>1.63</t>
  </si>
  <si>
    <t>2.07</t>
  </si>
  <si>
    <t>31.82</t>
  </si>
  <si>
    <t>48.10</t>
  </si>
  <si>
    <t>241.61</t>
  </si>
  <si>
    <t>2.23</t>
  </si>
  <si>
    <t>3.11</t>
  </si>
  <si>
    <t>5.31</t>
  </si>
  <si>
    <t>66.23</t>
  </si>
  <si>
    <t>39.96</t>
  </si>
  <si>
    <t>27.01</t>
  </si>
  <si>
    <t>58.47</t>
  </si>
  <si>
    <t>4.91</t>
  </si>
  <si>
    <t>10.73</t>
  </si>
  <si>
    <t>3.95</t>
  </si>
  <si>
    <t>0.86</t>
  </si>
  <si>
    <t>12.58</t>
  </si>
  <si>
    <t>4.81</t>
  </si>
  <si>
    <t>1.21</t>
  </si>
  <si>
    <t>5.76</t>
  </si>
  <si>
    <t>3.23</t>
  </si>
  <si>
    <t>4.94</t>
  </si>
  <si>
    <t>9.96</t>
  </si>
  <si>
    <t>13.45</t>
  </si>
  <si>
    <t>29.51</t>
  </si>
  <si>
    <t>1.47</t>
  </si>
  <si>
    <t>2.03</t>
  </si>
  <si>
    <t>1.01</t>
  </si>
  <si>
    <t>30.71</t>
  </si>
  <si>
    <t>2.25</t>
  </si>
  <si>
    <t>2.46</t>
  </si>
  <si>
    <t>2.99</t>
  </si>
  <si>
    <t>34.04</t>
  </si>
  <si>
    <t>0.53</t>
  </si>
  <si>
    <t>0.58</t>
  </si>
  <si>
    <t>1.33</t>
  </si>
  <si>
    <t>2.47</t>
  </si>
  <si>
    <t>1.02</t>
  </si>
  <si>
    <t>42.76</t>
  </si>
  <si>
    <t>49.85</t>
  </si>
  <si>
    <t>5.92</t>
  </si>
  <si>
    <t>3.03</t>
  </si>
  <si>
    <t>0.98</t>
  </si>
  <si>
    <t>8.24</t>
  </si>
  <si>
    <t>34.41</t>
  </si>
  <si>
    <t>15.08</t>
  </si>
  <si>
    <t>209.86</t>
  </si>
  <si>
    <t>59.94</t>
  </si>
  <si>
    <t>33.67</t>
  </si>
  <si>
    <t>1.58</t>
  </si>
  <si>
    <t>5.91</t>
  </si>
  <si>
    <t>4.93</t>
  </si>
  <si>
    <t>46.34</t>
  </si>
  <si>
    <t>0.55</t>
  </si>
  <si>
    <t>3.30</t>
  </si>
  <si>
    <t>9.10</t>
  </si>
  <si>
    <t>0.65</t>
  </si>
  <si>
    <t>14.95</t>
  </si>
  <si>
    <t>0.92</t>
  </si>
  <si>
    <t>3.15</t>
  </si>
  <si>
    <t>11.71</t>
  </si>
  <si>
    <t>17.57</t>
  </si>
  <si>
    <t>2.77</t>
  </si>
  <si>
    <t>155.77</t>
  </si>
  <si>
    <t>17.17</t>
  </si>
  <si>
    <t>33.63</t>
  </si>
  <si>
    <t>41.44</t>
  </si>
  <si>
    <t>56.13</t>
  </si>
  <si>
    <t>5.65</t>
  </si>
  <si>
    <t>89.91</t>
  </si>
  <si>
    <t>1.81</t>
  </si>
  <si>
    <t>12.96</t>
  </si>
  <si>
    <t>5.33</t>
  </si>
  <si>
    <t>55.50</t>
  </si>
  <si>
    <t>2.41</t>
  </si>
  <si>
    <t>2.83</t>
  </si>
  <si>
    <t>5.19</t>
  </si>
  <si>
    <t>6.53</t>
  </si>
  <si>
    <t>3.54</t>
  </si>
  <si>
    <t>32.75</t>
  </si>
  <si>
    <t>156.66</t>
  </si>
  <si>
    <t>60.75</t>
  </si>
  <si>
    <t>40.70</t>
  </si>
  <si>
    <t>17.06</t>
  </si>
  <si>
    <t>8.73</t>
  </si>
  <si>
    <t>14.43</t>
  </si>
  <si>
    <t>3.29</t>
  </si>
  <si>
    <t>1.70</t>
  </si>
  <si>
    <t>1.61</t>
  </si>
  <si>
    <t>1.35</t>
  </si>
  <si>
    <t>23.92</t>
  </si>
  <si>
    <t>2.71</t>
  </si>
  <si>
    <t>64.20</t>
  </si>
  <si>
    <t>6.39</t>
  </si>
  <si>
    <t>1.05</t>
  </si>
  <si>
    <t>14.06</t>
  </si>
  <si>
    <t>185.00</t>
  </si>
  <si>
    <t>251.60</t>
  </si>
  <si>
    <t>357.05</t>
  </si>
  <si>
    <t>13.78</t>
  </si>
  <si>
    <t>12.95</t>
  </si>
  <si>
    <t>210.90</t>
  </si>
  <si>
    <t>155.40</t>
  </si>
  <si>
    <t>56.23</t>
  </si>
  <si>
    <t>29.08</t>
  </si>
  <si>
    <t>2.37</t>
  </si>
  <si>
    <t>14.31</t>
  </si>
  <si>
    <t>9.89</t>
  </si>
  <si>
    <t>22.20</t>
  </si>
  <si>
    <t>31.05</t>
  </si>
  <si>
    <t>1.57</t>
  </si>
  <si>
    <t>1.73</t>
  </si>
  <si>
    <t>15.60</t>
  </si>
  <si>
    <t>1.10</t>
  </si>
  <si>
    <t>1.95</t>
  </si>
  <si>
    <t>7.28</t>
  </si>
  <si>
    <t>14.74</t>
  </si>
  <si>
    <t>16.27</t>
  </si>
  <si>
    <t>1.55</t>
  </si>
  <si>
    <t>11.54</t>
  </si>
  <si>
    <t>32.09</t>
  </si>
  <si>
    <t>4.07</t>
  </si>
  <si>
    <t>4.29</t>
  </si>
  <si>
    <t>284.26</t>
  </si>
  <si>
    <t>26.64</t>
  </si>
  <si>
    <t>36.30</t>
  </si>
  <si>
    <t>7.95</t>
  </si>
  <si>
    <t>6.42</t>
  </si>
  <si>
    <t>6.67</t>
  </si>
  <si>
    <t>617.31</t>
  </si>
  <si>
    <t>925.97</t>
  </si>
  <si>
    <t>1101.86</t>
  </si>
  <si>
    <t>1410.44</t>
  </si>
  <si>
    <t>16.10</t>
  </si>
  <si>
    <t>176.80</t>
  </si>
  <si>
    <t>58.53</t>
  </si>
  <si>
    <t>Setting</t>
  </si>
  <si>
    <t>Notes</t>
  </si>
  <si>
    <t>BH/Treatments</t>
  </si>
  <si>
    <t>BH/Testing</t>
  </si>
  <si>
    <t>Other Rx Svcs</t>
  </si>
  <si>
    <t>Prof Fee</t>
  </si>
  <si>
    <t>Prof Fee/Hos Vis</t>
  </si>
  <si>
    <t>Psych/Pvt</t>
  </si>
  <si>
    <t>BH R&amp;B Res/Psych</t>
  </si>
  <si>
    <t>BH/Indiv Rx</t>
  </si>
  <si>
    <t>BH/Other</t>
  </si>
  <si>
    <t>BH/Group Rx</t>
  </si>
  <si>
    <t>BH/Family Rx</t>
  </si>
  <si>
    <t>Pharmacy</t>
  </si>
  <si>
    <t>Lab</t>
  </si>
  <si>
    <t>Occup Therp/Eval</t>
  </si>
  <si>
    <t>Pt Conv/Other</t>
  </si>
  <si>
    <t>Educ/Training</t>
  </si>
  <si>
    <t>Dx x-Ray</t>
  </si>
  <si>
    <t>Pt Convenience</t>
  </si>
  <si>
    <t>EKG/ECG</t>
  </si>
  <si>
    <t>Clinic</t>
  </si>
  <si>
    <t xml:space="preserve">To the best of its knowledge and belief, this hospital has included all applicable standard charge information in accordance with the requirements of 45 CFR 180.50, and the information encoded is true, accurate, and complete as of the date in the file. This hospital has included all payer-specific negotiated charges in dollars that can be expressed as a dollar amount. For payer-specific negotiated charges that cannot be expressed as a dollar amount in the machine-readable </t>
  </si>
  <si>
    <t>file or not knowable in advance, the hospital attests that the payer-specific negotiated charge is based on a contractual algorithm, percentage or formula that precludes the provision of a dollar amount and has provided all necessary information available to the hospital for the public to be able to derive the dollar amount, including, but not limited to, the specific fee schedule or components referenced in such percentage, algorithm or formula.   Attested by: Steven Cumm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quot;$&quot;#,##0.00"/>
  </numFmts>
  <fonts count="8" x14ac:knownFonts="1">
    <font>
      <sz val="11"/>
      <color theme="1"/>
      <name val="Aptos Narrow"/>
      <family val="2"/>
      <scheme val="minor"/>
    </font>
    <font>
      <b/>
      <sz val="15"/>
      <color theme="3"/>
      <name val="Aptos Narrow"/>
      <family val="2"/>
      <scheme val="minor"/>
    </font>
    <font>
      <b/>
      <sz val="11"/>
      <color theme="3"/>
      <name val="Aptos Narrow"/>
      <family val="2"/>
      <scheme val="minor"/>
    </font>
    <font>
      <sz val="11"/>
      <color theme="0"/>
      <name val="Aptos Narrow"/>
      <family val="2"/>
      <scheme val="minor"/>
    </font>
    <font>
      <sz val="8"/>
      <name val="Aptos Narrow"/>
      <family val="2"/>
      <scheme val="minor"/>
    </font>
    <font>
      <b/>
      <sz val="16"/>
      <color theme="3"/>
      <name val="Aptos Narrow"/>
      <family val="2"/>
      <scheme val="minor"/>
    </font>
    <font>
      <sz val="11"/>
      <color theme="1"/>
      <name val="Aptos Narrow"/>
      <family val="2"/>
      <scheme val="minor"/>
    </font>
    <font>
      <b/>
      <sz val="10"/>
      <color theme="3"/>
      <name val="Aptos Narrow"/>
      <family val="2"/>
      <scheme val="minor"/>
    </font>
  </fonts>
  <fills count="2">
    <fill>
      <patternFill patternType="none"/>
    </fill>
    <fill>
      <patternFill patternType="gray125"/>
    </fill>
  </fills>
  <borders count="4">
    <border>
      <left/>
      <right/>
      <top/>
      <bottom/>
      <diagonal/>
    </border>
    <border>
      <left/>
      <right/>
      <top/>
      <bottom style="thick">
        <color theme="4"/>
      </bottom>
      <diagonal/>
    </border>
    <border>
      <left/>
      <right/>
      <top/>
      <bottom style="medium">
        <color theme="4" tint="0.39997558519241921"/>
      </bottom>
      <diagonal/>
    </border>
    <border>
      <left/>
      <right/>
      <top/>
      <bottom style="thick">
        <color theme="0"/>
      </bottom>
      <diagonal/>
    </border>
  </borders>
  <cellStyleXfs count="4">
    <xf numFmtId="0" fontId="0" fillId="0" borderId="0"/>
    <xf numFmtId="0" fontId="1" fillId="0" borderId="1" applyNumberFormat="0" applyFill="0" applyAlignment="0" applyProtection="0"/>
    <xf numFmtId="0" fontId="2" fillId="0" borderId="2" applyNumberFormat="0" applyFill="0" applyAlignment="0" applyProtection="0"/>
    <xf numFmtId="43" fontId="6" fillId="0" borderId="0" applyFont="0" applyFill="0" applyBorder="0" applyAlignment="0" applyProtection="0"/>
  </cellStyleXfs>
  <cellXfs count="21">
    <xf numFmtId="0" fontId="0" fillId="0" borderId="0" xfId="0"/>
    <xf numFmtId="164" fontId="0" fillId="0" borderId="0" xfId="0" applyNumberFormat="1"/>
    <xf numFmtId="164" fontId="1" fillId="0" borderId="0" xfId="1" applyNumberFormat="1" applyBorder="1"/>
    <xf numFmtId="0" fontId="1" fillId="0" borderId="0" xfId="1" applyBorder="1" applyAlignment="1"/>
    <xf numFmtId="164" fontId="1" fillId="0" borderId="0" xfId="1" applyNumberFormat="1" applyBorder="1" applyAlignment="1"/>
    <xf numFmtId="0" fontId="5" fillId="0" borderId="3" xfId="1" applyNumberFormat="1" applyFont="1" applyBorder="1" applyAlignment="1"/>
    <xf numFmtId="0" fontId="0" fillId="0" borderId="0" xfId="0" applyNumberFormat="1"/>
    <xf numFmtId="0" fontId="3" fillId="0" borderId="0" xfId="0" applyFont="1" applyAlignment="1">
      <alignment horizontal="center" vertical="center" wrapText="1"/>
    </xf>
    <xf numFmtId="0" fontId="0" fillId="0" borderId="0" xfId="0" applyAlignment="1">
      <alignment horizontal="center" vertical="center" wrapText="1"/>
    </xf>
    <xf numFmtId="164" fontId="0" fillId="0" borderId="0" xfId="3" applyNumberFormat="1" applyFont="1" applyAlignment="1">
      <alignment horizontal="right"/>
    </xf>
    <xf numFmtId="164" fontId="1" fillId="0" borderId="0" xfId="3" applyNumberFormat="1" applyFont="1" applyBorder="1" applyAlignment="1">
      <alignment horizontal="right"/>
    </xf>
    <xf numFmtId="164" fontId="0" fillId="0" borderId="0" xfId="3" applyNumberFormat="1" applyFont="1" applyAlignment="1">
      <alignment horizontal="center" vertical="center" wrapText="1"/>
    </xf>
    <xf numFmtId="164" fontId="0" fillId="0" borderId="0" xfId="0" applyNumberFormat="1" applyBorder="1" applyAlignment="1"/>
    <xf numFmtId="0" fontId="0" fillId="0" borderId="0" xfId="0" applyBorder="1" applyAlignment="1"/>
    <xf numFmtId="164" fontId="1" fillId="0" borderId="0" xfId="1" applyNumberFormat="1" applyBorder="1" applyAlignment="1">
      <alignment vertical="top"/>
    </xf>
    <xf numFmtId="0" fontId="7" fillId="0" borderId="0" xfId="2" applyNumberFormat="1" applyFont="1" applyBorder="1" applyAlignment="1"/>
    <xf numFmtId="0" fontId="7" fillId="0" borderId="0" xfId="2" applyNumberFormat="1" applyFont="1" applyBorder="1" applyAlignment="1">
      <alignment vertical="top"/>
    </xf>
    <xf numFmtId="164" fontId="2" fillId="0" borderId="0" xfId="2" applyNumberFormat="1" applyBorder="1" applyAlignment="1">
      <alignment vertical="top"/>
    </xf>
    <xf numFmtId="164" fontId="2" fillId="0" borderId="0" xfId="3" applyNumberFormat="1" applyFont="1" applyBorder="1" applyAlignment="1">
      <alignment horizontal="right" vertical="top"/>
    </xf>
    <xf numFmtId="164" fontId="0" fillId="0" borderId="0" xfId="0" applyNumberFormat="1" applyBorder="1" applyAlignment="1">
      <alignment vertical="top"/>
    </xf>
    <xf numFmtId="0" fontId="0" fillId="0" borderId="0" xfId="0" applyBorder="1" applyAlignment="1">
      <alignment vertical="top"/>
    </xf>
  </cellXfs>
  <cellStyles count="4">
    <cellStyle name="Comma" xfId="3" builtinId="3"/>
    <cellStyle name="Heading 1" xfId="1" builtinId="16"/>
    <cellStyle name="Heading 3" xfId="2" builtinId="18"/>
    <cellStyle name="Normal" xfId="0" builtinId="0"/>
  </cellStyles>
  <dxfs count="41">
    <dxf>
      <numFmt numFmtId="0" formatCode="General"/>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0" formatCode="General"/>
    </dxf>
    <dxf>
      <numFmt numFmtId="0" formatCode="General"/>
    </dxf>
    <dxf>
      <numFmt numFmtId="0" formatCode="General"/>
    </dxf>
    <dxf>
      <alignment horizontal="center" vertical="center" textRotation="0" wrapText="1" indent="0" justifyLastLine="0" shrinkToFit="0" readingOrder="0"/>
    </dxf>
    <dxf>
      <font>
        <b/>
        <strike val="0"/>
        <outline val="0"/>
        <shadow val="0"/>
        <u val="none"/>
        <vertAlign val="baseline"/>
        <sz val="16"/>
        <color theme="3"/>
        <name val="Aptos Narrow"/>
        <family val="2"/>
        <scheme val="minor"/>
      </font>
      <numFmt numFmtId="0" formatCode="General"/>
      <alignment horizontal="general" vertical="bottom" textRotation="0" wrapText="0" indent="0" justifyLastLine="0" shrinkToFit="0" readingOrder="0"/>
      <border diagonalUp="0" diagonalDown="0">
        <left/>
        <right/>
        <top/>
        <bottom style="thick">
          <color theme="0"/>
        </bottom>
        <vertical/>
        <horizontal/>
      </border>
    </dxf>
    <dxf>
      <font>
        <strike val="0"/>
        <outline val="0"/>
        <shadow val="0"/>
        <u val="none"/>
        <vertAlign val="baseline"/>
        <sz val="16"/>
        <color theme="3"/>
        <name val="Aptos Narrow"/>
        <family val="2"/>
        <scheme val="minor"/>
      </font>
      <alignment horizontal="general" vertical="bottom" textRotation="0" wrapText="0" indent="0" justifyLastLine="0" shrinkToFit="0" readingOrder="0"/>
    </dxf>
    <dxf>
      <font>
        <b/>
        <color theme="1"/>
      </font>
      <fill>
        <patternFill patternType="solid">
          <bgColor theme="9" tint="0.79998168889431442"/>
        </patternFill>
      </fill>
      <border>
        <top style="double">
          <color theme="9" tint="-0.499984740745262"/>
        </top>
      </border>
    </dxf>
    <dxf>
      <font>
        <b/>
        <i val="0"/>
        <color theme="0"/>
      </font>
      <fill>
        <patternFill patternType="solid">
          <fgColor theme="9" tint="-0.499984740745262"/>
          <bgColor theme="9" tint="-0.499984740745262"/>
        </patternFill>
      </fill>
    </dxf>
    <dxf>
      <font>
        <color theme="1"/>
      </font>
      <border>
        <left/>
        <right/>
        <top style="thin">
          <color theme="9" tint="0.79998168889431442"/>
        </top>
        <bottom style="thin">
          <color theme="9" tint="0.79998168889431442"/>
        </bottom>
        <horizontal style="thin">
          <color theme="9" tint="0.79998168889431442"/>
        </horizontal>
      </border>
    </dxf>
    <dxf>
      <font>
        <b/>
        <color theme="1"/>
      </font>
      <fill>
        <patternFill>
          <bgColor theme="5" tint="0.79998168889431442"/>
        </patternFill>
      </fill>
      <border>
        <top style="double">
          <color theme="5" tint="-0.24994659260841701"/>
        </top>
      </border>
    </dxf>
    <dxf>
      <font>
        <b/>
        <color theme="0"/>
      </font>
      <fill>
        <patternFill patternType="solid">
          <fgColor theme="5" tint="-0.24994659260841701"/>
          <bgColor theme="5" tint="-0.24994659260841701"/>
        </patternFill>
      </fill>
    </dxf>
    <dxf>
      <font>
        <color theme="1"/>
      </font>
      <border>
        <left/>
        <right/>
        <top style="thin">
          <color theme="5" tint="0.79998168889431442"/>
        </top>
        <bottom style="thin">
          <color theme="5" tint="0.79998168889431442"/>
        </bottom>
        <horizontal style="thin">
          <color theme="5" tint="0.79995117038483843"/>
        </horizontal>
      </border>
    </dxf>
    <dxf>
      <font>
        <b/>
        <color theme="1"/>
      </font>
      <fill>
        <patternFill>
          <bgColor theme="8" tint="0.79998168889431442"/>
        </patternFill>
      </fill>
      <border>
        <top style="double">
          <color theme="8" tint="-0.24994659260841701"/>
        </top>
      </border>
    </dxf>
    <dxf>
      <font>
        <b/>
        <i val="0"/>
        <color theme="0"/>
      </font>
      <fill>
        <patternFill patternType="solid">
          <fgColor theme="8" tint="-0.24994659260841701"/>
          <bgColor theme="8" tint="-0.24994659260841701"/>
        </patternFill>
      </fill>
    </dxf>
    <dxf>
      <font>
        <color theme="1"/>
      </font>
      <fill>
        <patternFill patternType="none">
          <bgColor auto="1"/>
        </patternFill>
      </fill>
      <border>
        <left/>
        <right/>
        <top style="thin">
          <color theme="8" tint="0.79998168889431442"/>
        </top>
        <bottom style="thin">
          <color theme="8" tint="0.79998168889431442"/>
        </bottom>
        <horizontal style="thin">
          <color theme="8" tint="0.79998168889431442"/>
        </horizontal>
      </border>
    </dxf>
    <dxf>
      <font>
        <b/>
        <color theme="1"/>
      </font>
      <fill>
        <patternFill>
          <bgColor theme="4" tint="0.79998168889431442"/>
        </patternFill>
      </fill>
      <border>
        <top style="double">
          <color theme="4" tint="-0.24994659260841701"/>
        </top>
      </border>
    </dxf>
    <dxf>
      <font>
        <b/>
        <color theme="0"/>
      </font>
      <fill>
        <patternFill patternType="solid">
          <fgColor theme="4" tint="-0.24994659260841701"/>
          <bgColor theme="4" tint="-0.24994659260841701"/>
        </patternFill>
      </fill>
    </dxf>
    <dxf>
      <font>
        <color theme="1"/>
      </font>
      <border>
        <left/>
        <right/>
        <top style="thin">
          <color theme="4" tint="0.79998168889431442"/>
        </top>
        <bottom style="thin">
          <color theme="4" tint="0.79998168889431442"/>
        </bottom>
        <horizontal style="thin">
          <color theme="4" tint="0.79998168889431442"/>
        </horizontal>
      </border>
    </dxf>
    <dxf>
      <font>
        <b/>
        <color theme="1"/>
      </font>
      <fill>
        <patternFill>
          <bgColor theme="7" tint="0.79998168889431442"/>
        </patternFill>
      </fill>
      <border>
        <top style="double">
          <color theme="7" tint="-0.24994659260841701"/>
        </top>
      </border>
    </dxf>
    <dxf>
      <font>
        <b/>
        <i val="0"/>
        <color theme="0"/>
      </font>
      <fill>
        <patternFill patternType="solid">
          <fgColor theme="7" tint="-0.24994659260841701"/>
          <bgColor theme="7" tint="-0.24994659260841701"/>
        </patternFill>
      </fill>
    </dxf>
    <dxf>
      <font>
        <color theme="1"/>
      </font>
      <fill>
        <patternFill patternType="none">
          <bgColor auto="1"/>
        </patternFill>
      </fill>
      <border>
        <left/>
        <right/>
        <top style="thin">
          <color theme="7" tint="0.79998168889431442"/>
        </top>
        <bottom style="thin">
          <color theme="7" tint="0.79998168889431442"/>
        </bottom>
        <horizontal style="thin">
          <color theme="7" tint="0.79998168889431442"/>
        </horizontal>
      </border>
    </dxf>
    <dxf>
      <font>
        <b/>
        <color theme="1"/>
      </font>
      <fill>
        <patternFill>
          <bgColor theme="6" tint="0.79998168889431442"/>
        </patternFill>
      </fill>
      <border>
        <top style="double">
          <color theme="6" tint="-0.24994659260841701"/>
        </top>
      </border>
    </dxf>
    <dxf>
      <font>
        <b/>
        <i val="0"/>
        <color theme="0"/>
      </font>
      <fill>
        <patternFill>
          <fgColor theme="6" tint="-0.24994659260841701"/>
          <bgColor theme="6" tint="-0.24994659260841701"/>
        </patternFill>
      </fill>
    </dxf>
    <dxf>
      <font>
        <color theme="1"/>
      </font>
      <border>
        <left/>
        <right/>
        <top style="thin">
          <color theme="6" tint="0.79998168889431442"/>
        </top>
        <bottom style="thin">
          <color theme="6" tint="0.79998168889431442"/>
        </bottom>
        <horizontal style="thin">
          <color theme="6" tint="0.79998168889431442"/>
        </horizontal>
      </border>
    </dxf>
  </dxfs>
  <tableStyles count="6" defaultTableStyle="Patti's Blue" defaultPivotStyle="PivotStyleLight16">
    <tableStyle name="Patti's Blue" pivot="0" count="3" xr9:uid="{8D838AE4-24BD-4E5D-9695-D342F4EE6A71}">
      <tableStyleElement type="wholeTable" dxfId="40"/>
      <tableStyleElement type="headerRow" dxfId="39"/>
      <tableStyleElement type="totalRow" dxfId="38"/>
    </tableStyle>
    <tableStyle name="Patti's Green" pivot="0" count="3" xr9:uid="{1F52960E-A5FC-40EC-9DE4-D8B24F9FB355}">
      <tableStyleElement type="wholeTable" dxfId="37"/>
      <tableStyleElement type="headerRow" dxfId="36"/>
      <tableStyleElement type="totalRow" dxfId="35"/>
    </tableStyle>
    <tableStyle name="Patti's Orange" pivot="0" count="3" xr9:uid="{5D2B29A1-ED5B-4787-9CDB-DD9123E34EC3}">
      <tableStyleElement type="wholeTable" dxfId="34"/>
      <tableStyleElement type="headerRow" dxfId="33"/>
      <tableStyleElement type="totalRow" dxfId="32"/>
    </tableStyle>
    <tableStyle name="Patti's Purple" pivot="0" count="3" xr9:uid="{ED1559FC-7172-4EA6-9A27-FEAEDFBD5CB7}">
      <tableStyleElement type="wholeTable" dxfId="31"/>
      <tableStyleElement type="headerRow" dxfId="30"/>
      <tableStyleElement type="totalRow" dxfId="29"/>
    </tableStyle>
    <tableStyle name="Patti's Red" pivot="0" count="3" xr9:uid="{B9DB4B60-278D-41AE-AE93-733719285577}">
      <tableStyleElement type="wholeTable" dxfId="28"/>
      <tableStyleElement type="headerRow" dxfId="27"/>
      <tableStyleElement type="totalRow" dxfId="26"/>
    </tableStyle>
    <tableStyle name="Patti's Tan" pivot="0" count="3" xr9:uid="{8FAFEAE2-E915-4EA2-BCBF-857E99E21B06}">
      <tableStyleElement type="wholeTable" dxfId="25"/>
      <tableStyleElement type="headerRow" dxfId="24"/>
      <tableStyleElement type="totalRow"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1" xr16:uid="{504B4137-C723-47F3-8F7D-0B3BF3C7530F}"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9" xr16:uid="{BDEC03A5-063E-4861-87D9-BE2C6C937677}" autoFormatId="16" applyNumberFormats="0" applyBorderFormats="0" applyFontFormats="0" applyPatternFormats="0" applyAlignmentFormats="0" applyWidthHeightFormats="0">
  <queryTableRefresh nextId="286">
    <queryTableFields count="21">
      <queryTableField id="82" name="Shoppable Service" tableColumnId="82"/>
      <queryTableField id="83" name="Service Code" tableColumnId="83"/>
      <queryTableField id="255" name="Service Group" tableColumnId="180"/>
      <queryTableField id="257" name="Setting" tableColumnId="2"/>
      <queryTableField id="84" name="Standard Charge" tableColumnId="84"/>
      <queryTableField id="85" name="Discounted Cash Price" tableColumnId="85"/>
      <queryTableField id="258" name="AETNA Negotiated Charge" tableColumnId="3"/>
      <queryTableField id="259" name="ANTHEM BCBS OF NH Negotiated Charge" tableColumnId="4"/>
      <queryTableField id="260" name="BCBS OF VT Negotiated Charge" tableColumnId="5"/>
      <queryTableField id="261" name="BCBS OF VT MEDICARE ADVANTAGE Negotiated Charge" tableColumnId="6"/>
      <queryTableField id="262" name="CIGNA EVERNORTH Negotiated Charge" tableColumnId="7"/>
      <queryTableField id="263" name="HARVARD PILGRIM Negotiated Charge" tableColumnId="8"/>
      <queryTableField id="264" name="HEALTH PLANS INC Negotiated Charge" tableColumnId="9"/>
      <queryTableField id="265" name="MARTIN'S POINT Negotiated Charge" tableColumnId="10"/>
      <queryTableField id="266" name="MEDICARE MEDICARE Negotiated Charge" tableColumnId="11"/>
      <queryTableField id="267" name="UNITED HEALTHCARE UBH OPTUM Negotiated Charge" tableColumnId="12"/>
      <queryTableField id="268" name="UNITED HEALTHCARE UBH OPTUM MEDICARE ADVANTAGE Negotiated Charge" tableColumnId="13"/>
      <queryTableField id="269" name="VT MEDICAID MEDICAID Negotiated Charge" tableColumnId="14"/>
      <queryTableField id="101" name="Minimum Charge" tableColumnId="101"/>
      <queryTableField id="102" name="Maximum Charge" tableColumnId="102"/>
      <queryTableField id="270" name="Notes"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5" xr16:uid="{E46EE132-5B1E-42D2-9775-F13238311ABF}" autoFormatId="16" applyNumberFormats="0" applyBorderFormats="0" applyFontFormats="0" applyPatternFormats="0" applyAlignmentFormats="0" applyWidthHeightFormats="0">
  <queryTableRefresh nextId="3">
    <queryTableFields count="1">
      <queryTableField id="1" name="Disclaimer"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6" xr16:uid="{AB97E2D4-5BBE-4BFC-969F-9939CF5B968E}" autoFormatId="16" applyNumberFormats="0" applyBorderFormats="0" applyFontFormats="0" applyPatternFormats="0" applyAlignmentFormats="0" applyWidthHeightFormats="0">
  <queryTableRefresh nextId="2">
    <queryTableFields count="1">
      <queryTableField id="1" name="Header"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52B9A3-0733-4E3E-BA69-80D9AE99D04E}" name="_030107360_brattlebororetreat_st" displayName="_030107360_brattlebororetreat_st" ref="A1:T946" tableType="queryTable" totalsRowShown="0">
  <autoFilter ref="A1:T946" xr:uid="{8C52B9A3-0733-4E3E-BA69-80D9AE99D04E}"/>
  <tableColumns count="20">
    <tableColumn id="1" xr3:uid="{0E24923B-0EF0-4498-8107-47E7B0BB5A32}" uniqueName="1" name="Column1" queryTableFieldId="1"/>
    <tableColumn id="2" xr3:uid="{1E8C2D2E-6119-4C9D-A527-F16851974110}" uniqueName="2" name="Column2" queryTableFieldId="2"/>
    <tableColumn id="3" xr3:uid="{393A6873-E2F5-48A3-97C5-64C95583341A}" uniqueName="3" name="Column3" queryTableFieldId="3"/>
    <tableColumn id="4" xr3:uid="{A8E8F02F-C321-4CC0-B845-544A7C0CC897}" uniqueName="4" name="Column4" queryTableFieldId="4"/>
    <tableColumn id="5" xr3:uid="{A18CF455-84AA-46F6-A1AD-384E4086B8B0}" uniqueName="5" name="Column5" queryTableFieldId="5"/>
    <tableColumn id="6" xr3:uid="{B35CF211-3885-4B14-B11F-3432B330CCC3}" uniqueName="6" name="Column6" queryTableFieldId="6"/>
    <tableColumn id="7" xr3:uid="{A6B65698-8A88-4680-954E-BE73CD05846D}" uniqueName="7" name="Column7" queryTableFieldId="7"/>
    <tableColumn id="8" xr3:uid="{19DB05BC-9ACF-407A-A6EE-92D267B1FD76}" uniqueName="8" name="Column8" queryTableFieldId="8"/>
    <tableColumn id="9" xr3:uid="{BC939234-71D5-42AC-81A8-8B4C904E54BD}" uniqueName="9" name="Column9" queryTableFieldId="9"/>
    <tableColumn id="10" xr3:uid="{B508DDA5-1A0A-4F6E-BCB2-1B840C823600}" uniqueName="10" name="Column10" queryTableFieldId="10"/>
    <tableColumn id="11" xr3:uid="{A5EE5844-98F3-4F53-9832-412CF0C35768}" uniqueName="11" name="Column11" queryTableFieldId="11"/>
    <tableColumn id="12" xr3:uid="{99419EE4-C9E4-4FF4-9690-01A9AE5C2CA2}" uniqueName="12" name="Column12" queryTableFieldId="12"/>
    <tableColumn id="13" xr3:uid="{9422AC15-AC39-4B4C-AF9A-81279EEAFA88}" uniqueName="13" name="Column13" queryTableFieldId="13"/>
    <tableColumn id="14" xr3:uid="{BB1B5654-C313-4ABA-B0D8-216CF0621B37}" uniqueName="14" name="Column14" queryTableFieldId="14"/>
    <tableColumn id="15" xr3:uid="{3E6ED5C1-A15E-45F4-8588-2C0655B7976A}" uniqueName="15" name="Column15" queryTableFieldId="15"/>
    <tableColumn id="16" xr3:uid="{676E30A8-1603-4271-A426-87C9C732DBD8}" uniqueName="16" name="Column16" queryTableFieldId="16"/>
    <tableColumn id="17" xr3:uid="{5119FCB5-3F19-4233-B12D-BF14B77F10CE}" uniqueName="17" name="Column17" queryTableFieldId="17"/>
    <tableColumn id="18" xr3:uid="{BD0839B4-0764-449E-B00E-B6C4B964CC2B}" uniqueName="18" name="Column18" queryTableFieldId="18"/>
    <tableColumn id="19" xr3:uid="{C0E76077-050E-4D56-95B0-9AD5DC7DF631}" uniqueName="19" name="Column19" queryTableFieldId="19"/>
    <tableColumn id="20" xr3:uid="{63032DD8-74E0-400F-9157-083C8DA98D1F}" uniqueName="20" name="Column20" queryTableFieldId="20"/>
  </tableColumns>
  <tableStyleInfo name="Patti's Blu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2AF1E2-60C6-40F2-8C51-650F78C15762}" name="Shoppable_Services" displayName="Shoppable_Services" ref="A6:U948" tableType="queryTable" totalsRowShown="0" headerRowDxfId="20">
  <autoFilter ref="A6:U948" xr:uid="{7B2AF1E2-60C6-40F2-8C51-650F78C15762}"/>
  <tableColumns count="21">
    <tableColumn id="82" xr3:uid="{5AD5FACF-1A18-4F34-A418-4356980D67C2}" uniqueName="82" name="Shoppable Service" queryTableFieldId="82" dataDxfId="19"/>
    <tableColumn id="83" xr3:uid="{6C569F21-422B-43A9-81AD-1D320156D142}" uniqueName="83" name="Service Code" queryTableFieldId="83" dataDxfId="18"/>
    <tableColumn id="180" xr3:uid="{EAE9B317-0139-46D1-999A-92975261B152}" uniqueName="180" name="Service Group" queryTableFieldId="255" dataDxfId="17"/>
    <tableColumn id="2" xr3:uid="{0882F486-426A-4A0E-85BC-95DFD1025A15}" uniqueName="2" name="Setting" queryTableFieldId="257"/>
    <tableColumn id="84" xr3:uid="{BD4F4465-92B6-4E39-9FA6-5130B71A39C4}" uniqueName="84" name="Standard Charge" queryTableFieldId="84" dataDxfId="16" dataCellStyle="Comma"/>
    <tableColumn id="85" xr3:uid="{4928B2C4-50BF-4AB3-851B-537A7BB24D7C}" uniqueName="85" name="Discounted Cash Price" queryTableFieldId="85" dataDxfId="15" dataCellStyle="Comma"/>
    <tableColumn id="3" xr3:uid="{3D1A1DFA-E822-4658-A8EC-D0A17605DB48}" uniqueName="3" name="AETNA Negotiated Charge" queryTableFieldId="258" dataDxfId="14" dataCellStyle="Comma"/>
    <tableColumn id="4" xr3:uid="{35954C69-93AB-4279-BFFC-8BC9833F2DAF}" uniqueName="4" name="ANTHEM BCBS OF NH Negotiated Charge" queryTableFieldId="259" dataDxfId="13" dataCellStyle="Comma"/>
    <tableColumn id="5" xr3:uid="{D8511F1D-6C84-4354-9CC9-30F369805D45}" uniqueName="5" name="BCBS OF VT Negotiated Charge" queryTableFieldId="260" dataDxfId="12" dataCellStyle="Comma"/>
    <tableColumn id="6" xr3:uid="{75BF497F-266F-4AC0-A11E-8116001ACB80}" uniqueName="6" name="BCBS OF VT MEDICARE ADVANTAGE Negotiated Charge" queryTableFieldId="261" dataDxfId="11" dataCellStyle="Comma"/>
    <tableColumn id="7" xr3:uid="{8923BFB9-0717-4AC0-BE0A-7E0F100B0647}" uniqueName="7" name="CIGNA EVERNORTH Negotiated Charge" queryTableFieldId="262" dataDxfId="10" dataCellStyle="Comma"/>
    <tableColumn id="8" xr3:uid="{E0113CF2-63BE-4051-AD33-DC95918CC85F}" uniqueName="8" name="HARVARD PILGRIM Negotiated Charge" queryTableFieldId="263" dataDxfId="9" dataCellStyle="Comma"/>
    <tableColumn id="9" xr3:uid="{3A7217EB-321D-4CAA-83FE-E4AC32175F45}" uniqueName="9" name="HEALTH PLANS INC Negotiated Charge" queryTableFieldId="264" dataDxfId="8" dataCellStyle="Comma"/>
    <tableColumn id="10" xr3:uid="{D0A1812A-FABC-4E50-944B-801C40F955D2}" uniqueName="10" name="MARTIN'S POINT Negotiated Charge" queryTableFieldId="265" dataDxfId="7" dataCellStyle="Comma"/>
    <tableColumn id="11" xr3:uid="{F1BD8D33-D379-488F-9CBF-2BF42C375302}" uniqueName="11" name="MEDICARE MEDICARE Negotiated Charge" queryTableFieldId="266" dataDxfId="6" dataCellStyle="Comma"/>
    <tableColumn id="12" xr3:uid="{10077CE9-B7D5-4383-9B23-964AB0E5833A}" uniqueName="12" name="UNITED HEALTHCARE UBH OPTUM Negotiated Charge" queryTableFieldId="267" dataDxfId="5" dataCellStyle="Comma"/>
    <tableColumn id="13" xr3:uid="{47AD2688-F95B-4CB9-B0AD-D2BEE99A4632}" uniqueName="13" name="UNITED HEALTHCARE UBH OPTUM MEDICARE ADVANTAGE Negotiated Charge" queryTableFieldId="268" dataDxfId="4" dataCellStyle="Comma"/>
    <tableColumn id="14" xr3:uid="{5B81BC29-87A4-480E-84B6-C065264C7DCF}" uniqueName="14" name="VT MEDICAID MEDICAID Negotiated Charge" queryTableFieldId="269" dataDxfId="3" dataCellStyle="Comma"/>
    <tableColumn id="101" xr3:uid="{E5E6B248-BC3C-435A-BBDC-5105F6DC4DF4}" uniqueName="101" name="Minimum Charge" queryTableFieldId="101" dataDxfId="2" dataCellStyle="Comma"/>
    <tableColumn id="102" xr3:uid="{E5238101-E079-418D-A79A-7A441B070D99}" uniqueName="102" name="Maximum Charge" queryTableFieldId="102" dataDxfId="1" dataCellStyle="Comma"/>
    <tableColumn id="15" xr3:uid="{EEBCFDF8-A33D-4B02-B34D-1FB9DD4552AD}" uniqueName="15" name="Notes" queryTableFieldId="270"/>
  </tableColumns>
  <tableStyleInfo name="Patti's Blu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BF7DC0-4DE3-421C-B262-097CF6D8AE0E}" name="Disclaimer" displayName="Disclaimer" ref="A3:A5" tableType="queryTable" totalsRowShown="0" dataCellStyle="Heading 3">
  <autoFilter ref="A3:A5" xr:uid="{5DBF7DC0-4DE3-421C-B262-097CF6D8AE0E}"/>
  <tableColumns count="1">
    <tableColumn id="1" xr3:uid="{DDCBF253-DDDB-4247-A04A-86BE7CB451F3}" uniqueName="1" name="Disclaimer" queryTableFieldId="1" dataDxfId="0" dataCellStyle="Heading 3"/>
  </tableColumns>
  <tableStyleInfo name="Patti's Blu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757AE4-6E07-49E6-8F83-08C27A9C699F}" name="Header" displayName="Header" ref="A1:A2" tableType="queryTable" totalsRowShown="0" dataDxfId="22" dataCellStyle="Heading 1">
  <autoFilter ref="A1:A2" xr:uid="{A7757AE4-6E07-49E6-8F83-08C27A9C699F}"/>
  <tableColumns count="1">
    <tableColumn id="1" xr3:uid="{ACE8C174-C714-45F0-814C-D97EF303759D}" uniqueName="1" name="Header" queryTableFieldId="1" dataDxfId="21" dataCellStyle="Heading 1"/>
  </tableColumns>
  <tableStyleInfo name="Patti's Blue"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A4AEE-72F6-4B01-BBB7-396DE3EEE5C6}">
  <dimension ref="A1:T946"/>
  <sheetViews>
    <sheetView workbookViewId="0">
      <selection activeCell="C11" sqref="C11"/>
    </sheetView>
  </sheetViews>
  <sheetFormatPr defaultRowHeight="14.4" x14ac:dyDescent="0.3"/>
  <cols>
    <col min="1" max="1" width="80.88671875" bestFit="1" customWidth="1"/>
    <col min="2" max="2" width="14.109375" bestFit="1" customWidth="1"/>
    <col min="3" max="3" width="35.77734375" bestFit="1" customWidth="1"/>
    <col min="4" max="4" width="80.88671875" bestFit="1" customWidth="1"/>
    <col min="5" max="5" width="15.33203125" bestFit="1" customWidth="1"/>
    <col min="6" max="6" width="22" bestFit="1" customWidth="1"/>
    <col min="7" max="7" width="34.44140625" bestFit="1" customWidth="1"/>
    <col min="8" max="8" width="26.109375" bestFit="1" customWidth="1"/>
    <col min="9" max="9" width="46.109375" bestFit="1" customWidth="1"/>
    <col min="10" max="10" width="32.77734375" bestFit="1" customWidth="1"/>
    <col min="11" max="11" width="32" bestFit="1" customWidth="1"/>
    <col min="12" max="12" width="32.44140625" bestFit="1" customWidth="1"/>
    <col min="13" max="13" width="29.88671875" bestFit="1" customWidth="1"/>
    <col min="14" max="14" width="34.33203125" bestFit="1" customWidth="1"/>
    <col min="15" max="15" width="44.88671875" bestFit="1" customWidth="1"/>
    <col min="16" max="16" width="64.88671875" bestFit="1" customWidth="1"/>
    <col min="17" max="17" width="35.77734375" bestFit="1" customWidth="1"/>
    <col min="18" max="19" width="11.6640625" bestFit="1" customWidth="1"/>
    <col min="20" max="20" width="34.6640625" customWidth="1"/>
  </cols>
  <sheetData>
    <row r="1" spans="1:20" x14ac:dyDescent="0.3">
      <c r="A1" t="s">
        <v>235</v>
      </c>
      <c r="B1" t="s">
        <v>236</v>
      </c>
      <c r="C1" t="s">
        <v>237</v>
      </c>
      <c r="D1" t="s">
        <v>238</v>
      </c>
      <c r="E1" t="s">
        <v>239</v>
      </c>
      <c r="F1" t="s">
        <v>240</v>
      </c>
      <c r="G1" t="s">
        <v>241</v>
      </c>
      <c r="H1" t="s">
        <v>242</v>
      </c>
      <c r="I1" t="s">
        <v>243</v>
      </c>
      <c r="J1" t="s">
        <v>244</v>
      </c>
      <c r="K1" t="s">
        <v>245</v>
      </c>
      <c r="L1" t="s">
        <v>246</v>
      </c>
      <c r="M1" t="s">
        <v>247</v>
      </c>
      <c r="N1" t="s">
        <v>248</v>
      </c>
      <c r="O1" t="s">
        <v>249</v>
      </c>
      <c r="P1" t="s">
        <v>250</v>
      </c>
      <c r="Q1" t="s">
        <v>251</v>
      </c>
      <c r="R1" t="s">
        <v>252</v>
      </c>
      <c r="S1" t="s">
        <v>253</v>
      </c>
      <c r="T1" t="s">
        <v>2373</v>
      </c>
    </row>
    <row r="2" spans="1:20" x14ac:dyDescent="0.3">
      <c r="A2" t="s">
        <v>254</v>
      </c>
      <c r="B2" t="s">
        <v>255</v>
      </c>
      <c r="C2" t="s">
        <v>256</v>
      </c>
      <c r="D2" t="s">
        <v>233</v>
      </c>
      <c r="E2" t="s">
        <v>2374</v>
      </c>
      <c r="F2" t="s">
        <v>234</v>
      </c>
      <c r="G2" t="s">
        <v>234</v>
      </c>
      <c r="H2" t="s">
        <v>234</v>
      </c>
      <c r="I2" t="s">
        <v>234</v>
      </c>
      <c r="J2" t="s">
        <v>234</v>
      </c>
      <c r="K2" t="s">
        <v>234</v>
      </c>
      <c r="L2" t="s">
        <v>234</v>
      </c>
      <c r="M2" t="s">
        <v>234</v>
      </c>
      <c r="N2" t="s">
        <v>234</v>
      </c>
      <c r="O2" t="s">
        <v>234</v>
      </c>
      <c r="P2" t="s">
        <v>234</v>
      </c>
      <c r="Q2" t="s">
        <v>234</v>
      </c>
      <c r="R2" t="s">
        <v>234</v>
      </c>
      <c r="S2" t="s">
        <v>234</v>
      </c>
      <c r="T2" t="s">
        <v>234</v>
      </c>
    </row>
    <row r="3" spans="1:20" x14ac:dyDescent="0.3">
      <c r="A3" t="s">
        <v>257</v>
      </c>
      <c r="B3" t="s">
        <v>258</v>
      </c>
      <c r="C3" t="s">
        <v>259</v>
      </c>
      <c r="D3" t="s">
        <v>260</v>
      </c>
      <c r="E3" t="s">
        <v>2375</v>
      </c>
      <c r="F3" t="s">
        <v>234</v>
      </c>
      <c r="G3" t="s">
        <v>234</v>
      </c>
      <c r="H3" t="s">
        <v>234</v>
      </c>
      <c r="I3" t="s">
        <v>234</v>
      </c>
      <c r="J3" t="s">
        <v>234</v>
      </c>
      <c r="K3" t="s">
        <v>234</v>
      </c>
      <c r="L3" t="s">
        <v>234</v>
      </c>
      <c r="M3" t="s">
        <v>234</v>
      </c>
      <c r="N3" t="s">
        <v>234</v>
      </c>
      <c r="O3" t="s">
        <v>234</v>
      </c>
      <c r="P3" t="s">
        <v>234</v>
      </c>
      <c r="Q3" t="s">
        <v>234</v>
      </c>
      <c r="R3" t="s">
        <v>234</v>
      </c>
      <c r="S3" t="s">
        <v>234</v>
      </c>
      <c r="T3" t="s">
        <v>234</v>
      </c>
    </row>
    <row r="4" spans="1:20" x14ac:dyDescent="0.3">
      <c r="A4" t="s">
        <v>261</v>
      </c>
      <c r="B4" t="s">
        <v>262</v>
      </c>
      <c r="C4" t="s">
        <v>263</v>
      </c>
      <c r="D4" t="s">
        <v>264</v>
      </c>
      <c r="E4" t="s">
        <v>2376</v>
      </c>
      <c r="F4" t="s">
        <v>265</v>
      </c>
      <c r="G4" t="s">
        <v>266</v>
      </c>
      <c r="H4" t="s">
        <v>267</v>
      </c>
      <c r="I4" t="s">
        <v>268</v>
      </c>
      <c r="J4" t="s">
        <v>269</v>
      </c>
      <c r="K4" t="s">
        <v>270</v>
      </c>
      <c r="L4" t="s">
        <v>271</v>
      </c>
      <c r="M4" t="s">
        <v>272</v>
      </c>
      <c r="N4" t="s">
        <v>273</v>
      </c>
      <c r="O4" t="s">
        <v>274</v>
      </c>
      <c r="P4" t="s">
        <v>275</v>
      </c>
      <c r="Q4" t="s">
        <v>276</v>
      </c>
      <c r="R4" t="s">
        <v>277</v>
      </c>
      <c r="S4" t="s">
        <v>278</v>
      </c>
      <c r="T4" t="s">
        <v>279</v>
      </c>
    </row>
    <row r="5" spans="1:20" x14ac:dyDescent="0.3">
      <c r="A5" t="s">
        <v>280</v>
      </c>
      <c r="B5" t="s">
        <v>207</v>
      </c>
      <c r="C5" t="s">
        <v>281</v>
      </c>
      <c r="D5" t="s">
        <v>282</v>
      </c>
      <c r="E5" t="s">
        <v>2377</v>
      </c>
      <c r="F5" t="s">
        <v>234</v>
      </c>
      <c r="G5" t="s">
        <v>234</v>
      </c>
      <c r="H5" t="s">
        <v>234</v>
      </c>
      <c r="I5" t="s">
        <v>234</v>
      </c>
      <c r="J5" t="s">
        <v>234</v>
      </c>
      <c r="K5" t="s">
        <v>234</v>
      </c>
      <c r="L5" t="s">
        <v>234</v>
      </c>
      <c r="M5" t="s">
        <v>234</v>
      </c>
      <c r="N5" t="s">
        <v>234</v>
      </c>
      <c r="O5" t="s">
        <v>234</v>
      </c>
      <c r="P5" t="s">
        <v>234</v>
      </c>
      <c r="Q5" t="s">
        <v>234</v>
      </c>
      <c r="R5" t="s">
        <v>283</v>
      </c>
      <c r="S5" t="s">
        <v>283</v>
      </c>
      <c r="T5" t="s">
        <v>234</v>
      </c>
    </row>
    <row r="6" spans="1:20" x14ac:dyDescent="0.3">
      <c r="A6" t="s">
        <v>284</v>
      </c>
      <c r="B6" t="s">
        <v>177</v>
      </c>
      <c r="C6" t="s">
        <v>285</v>
      </c>
      <c r="D6" t="s">
        <v>286</v>
      </c>
      <c r="E6" t="s">
        <v>2378</v>
      </c>
      <c r="F6" t="s">
        <v>234</v>
      </c>
      <c r="G6" t="s">
        <v>234</v>
      </c>
      <c r="H6" t="s">
        <v>234</v>
      </c>
      <c r="I6" t="s">
        <v>234</v>
      </c>
      <c r="J6" t="s">
        <v>234</v>
      </c>
      <c r="K6" t="s">
        <v>234</v>
      </c>
      <c r="L6" t="s">
        <v>234</v>
      </c>
      <c r="M6" t="s">
        <v>234</v>
      </c>
      <c r="N6" t="s">
        <v>234</v>
      </c>
      <c r="O6" t="s">
        <v>234</v>
      </c>
      <c r="P6" t="s">
        <v>234</v>
      </c>
      <c r="Q6" t="s">
        <v>234</v>
      </c>
      <c r="R6" t="s">
        <v>287</v>
      </c>
      <c r="S6" t="s">
        <v>287</v>
      </c>
      <c r="T6" t="s">
        <v>234</v>
      </c>
    </row>
    <row r="7" spans="1:20" x14ac:dyDescent="0.3">
      <c r="A7" t="s">
        <v>288</v>
      </c>
      <c r="B7" t="s">
        <v>178</v>
      </c>
      <c r="C7" t="s">
        <v>285</v>
      </c>
      <c r="D7" t="s">
        <v>289</v>
      </c>
      <c r="E7" t="s">
        <v>2379</v>
      </c>
      <c r="F7" t="s">
        <v>234</v>
      </c>
      <c r="G7" t="s">
        <v>234</v>
      </c>
      <c r="H7" t="s">
        <v>234</v>
      </c>
      <c r="I7" t="s">
        <v>234</v>
      </c>
      <c r="J7" t="s">
        <v>234</v>
      </c>
      <c r="K7" t="s">
        <v>234</v>
      </c>
      <c r="L7" t="s">
        <v>234</v>
      </c>
      <c r="M7" t="s">
        <v>234</v>
      </c>
      <c r="N7" t="s">
        <v>234</v>
      </c>
      <c r="O7" t="s">
        <v>234</v>
      </c>
      <c r="P7" t="s">
        <v>234</v>
      </c>
      <c r="Q7" t="s">
        <v>234</v>
      </c>
      <c r="R7" t="s">
        <v>287</v>
      </c>
      <c r="S7" t="s">
        <v>287</v>
      </c>
      <c r="T7" t="s">
        <v>234</v>
      </c>
    </row>
    <row r="8" spans="1:20" x14ac:dyDescent="0.3">
      <c r="A8" t="s">
        <v>290</v>
      </c>
      <c r="B8" t="s">
        <v>182</v>
      </c>
      <c r="C8" t="s">
        <v>285</v>
      </c>
      <c r="D8" t="s">
        <v>291</v>
      </c>
      <c r="E8" t="s">
        <v>2380</v>
      </c>
      <c r="F8" t="s">
        <v>234</v>
      </c>
      <c r="G8" t="s">
        <v>234</v>
      </c>
      <c r="H8" t="s">
        <v>234</v>
      </c>
      <c r="I8" t="s">
        <v>234</v>
      </c>
      <c r="J8" t="s">
        <v>234</v>
      </c>
      <c r="K8" t="s">
        <v>234</v>
      </c>
      <c r="L8" t="s">
        <v>234</v>
      </c>
      <c r="M8" t="s">
        <v>234</v>
      </c>
      <c r="N8" t="s">
        <v>234</v>
      </c>
      <c r="O8" t="s">
        <v>234</v>
      </c>
      <c r="P8" t="s">
        <v>234</v>
      </c>
      <c r="Q8" t="s">
        <v>234</v>
      </c>
      <c r="R8" t="s">
        <v>292</v>
      </c>
      <c r="S8" t="s">
        <v>293</v>
      </c>
      <c r="T8" t="s">
        <v>294</v>
      </c>
    </row>
    <row r="9" spans="1:20" x14ac:dyDescent="0.3">
      <c r="A9" t="s">
        <v>295</v>
      </c>
      <c r="B9" t="s">
        <v>164</v>
      </c>
      <c r="C9" t="s">
        <v>285</v>
      </c>
      <c r="D9" t="s">
        <v>296</v>
      </c>
      <c r="E9" t="s">
        <v>2381</v>
      </c>
      <c r="F9" t="s">
        <v>234</v>
      </c>
      <c r="G9" t="s">
        <v>234</v>
      </c>
      <c r="H9" t="s">
        <v>234</v>
      </c>
      <c r="I9" t="s">
        <v>234</v>
      </c>
      <c r="J9" t="s">
        <v>234</v>
      </c>
      <c r="K9" t="s">
        <v>234</v>
      </c>
      <c r="L9" t="s">
        <v>234</v>
      </c>
      <c r="M9" t="s">
        <v>234</v>
      </c>
      <c r="N9" t="s">
        <v>234</v>
      </c>
      <c r="O9" t="s">
        <v>234</v>
      </c>
      <c r="P9" t="s">
        <v>234</v>
      </c>
      <c r="Q9" t="s">
        <v>234</v>
      </c>
      <c r="R9" t="s">
        <v>297</v>
      </c>
      <c r="S9" t="s">
        <v>298</v>
      </c>
      <c r="T9" t="s">
        <v>234</v>
      </c>
    </row>
    <row r="10" spans="1:20" x14ac:dyDescent="0.3">
      <c r="A10" t="s">
        <v>299</v>
      </c>
      <c r="B10" t="s">
        <v>166</v>
      </c>
      <c r="C10" t="s">
        <v>285</v>
      </c>
      <c r="D10" t="s">
        <v>300</v>
      </c>
      <c r="E10" t="s">
        <v>2382</v>
      </c>
      <c r="F10" t="s">
        <v>234</v>
      </c>
      <c r="G10" t="s">
        <v>234</v>
      </c>
      <c r="H10" t="s">
        <v>234</v>
      </c>
      <c r="I10" t="s">
        <v>234</v>
      </c>
      <c r="J10" t="s">
        <v>234</v>
      </c>
      <c r="K10" t="s">
        <v>234</v>
      </c>
      <c r="L10" t="s">
        <v>234</v>
      </c>
      <c r="M10" t="s">
        <v>234</v>
      </c>
      <c r="N10" t="s">
        <v>234</v>
      </c>
      <c r="O10" t="s">
        <v>234</v>
      </c>
      <c r="P10" t="s">
        <v>234</v>
      </c>
      <c r="Q10" t="s">
        <v>234</v>
      </c>
      <c r="R10" t="s">
        <v>301</v>
      </c>
      <c r="S10" t="s">
        <v>302</v>
      </c>
      <c r="T10" t="s">
        <v>234</v>
      </c>
    </row>
    <row r="11" spans="1:20" x14ac:dyDescent="0.3">
      <c r="A11" t="s">
        <v>303</v>
      </c>
      <c r="B11" t="s">
        <v>208</v>
      </c>
      <c r="C11" t="s">
        <v>281</v>
      </c>
      <c r="D11" t="s">
        <v>304</v>
      </c>
      <c r="E11" t="s">
        <v>2383</v>
      </c>
      <c r="F11" t="s">
        <v>234</v>
      </c>
      <c r="G11" t="s">
        <v>234</v>
      </c>
      <c r="H11" t="s">
        <v>234</v>
      </c>
      <c r="I11" t="s">
        <v>234</v>
      </c>
      <c r="J11" t="s">
        <v>234</v>
      </c>
      <c r="K11" t="s">
        <v>234</v>
      </c>
      <c r="L11" t="s">
        <v>234</v>
      </c>
      <c r="M11" t="s">
        <v>234</v>
      </c>
      <c r="N11" t="s">
        <v>234</v>
      </c>
      <c r="O11" t="s">
        <v>234</v>
      </c>
      <c r="P11" t="s">
        <v>234</v>
      </c>
      <c r="Q11" t="s">
        <v>234</v>
      </c>
      <c r="R11" t="s">
        <v>305</v>
      </c>
      <c r="S11" t="s">
        <v>305</v>
      </c>
      <c r="T11" t="s">
        <v>234</v>
      </c>
    </row>
    <row r="12" spans="1:20" x14ac:dyDescent="0.3">
      <c r="A12" t="s">
        <v>306</v>
      </c>
      <c r="B12" t="s">
        <v>203</v>
      </c>
      <c r="C12" t="s">
        <v>281</v>
      </c>
      <c r="D12" t="s">
        <v>307</v>
      </c>
      <c r="E12" t="s">
        <v>2384</v>
      </c>
      <c r="F12" t="s">
        <v>234</v>
      </c>
      <c r="G12" t="s">
        <v>234</v>
      </c>
      <c r="H12" t="s">
        <v>234</v>
      </c>
      <c r="I12" t="s">
        <v>234</v>
      </c>
      <c r="J12" t="s">
        <v>234</v>
      </c>
      <c r="K12" t="s">
        <v>234</v>
      </c>
      <c r="L12" t="s">
        <v>234</v>
      </c>
      <c r="M12" t="s">
        <v>234</v>
      </c>
      <c r="N12" t="s">
        <v>234</v>
      </c>
      <c r="O12" t="s">
        <v>234</v>
      </c>
      <c r="P12" t="s">
        <v>234</v>
      </c>
      <c r="Q12" t="s">
        <v>234</v>
      </c>
      <c r="R12" t="s">
        <v>308</v>
      </c>
      <c r="S12" t="s">
        <v>308</v>
      </c>
      <c r="T12" t="s">
        <v>234</v>
      </c>
    </row>
    <row r="13" spans="1:20" x14ac:dyDescent="0.3">
      <c r="A13" t="s">
        <v>309</v>
      </c>
      <c r="B13" t="s">
        <v>201</v>
      </c>
      <c r="C13" t="s">
        <v>281</v>
      </c>
      <c r="D13" t="s">
        <v>310</v>
      </c>
      <c r="E13" t="s">
        <v>2385</v>
      </c>
      <c r="F13" t="s">
        <v>234</v>
      </c>
      <c r="G13" t="s">
        <v>234</v>
      </c>
      <c r="H13" t="s">
        <v>234</v>
      </c>
      <c r="I13" t="s">
        <v>234</v>
      </c>
      <c r="J13" t="s">
        <v>234</v>
      </c>
      <c r="K13" t="s">
        <v>234</v>
      </c>
      <c r="L13" t="s">
        <v>234</v>
      </c>
      <c r="M13" t="s">
        <v>234</v>
      </c>
      <c r="N13" t="s">
        <v>234</v>
      </c>
      <c r="O13" t="s">
        <v>234</v>
      </c>
      <c r="P13" t="s">
        <v>234</v>
      </c>
      <c r="Q13" t="s">
        <v>234</v>
      </c>
      <c r="R13" t="s">
        <v>311</v>
      </c>
      <c r="S13" t="s">
        <v>311</v>
      </c>
      <c r="T13" t="s">
        <v>234</v>
      </c>
    </row>
    <row r="14" spans="1:20" x14ac:dyDescent="0.3">
      <c r="A14" t="s">
        <v>312</v>
      </c>
      <c r="B14" t="s">
        <v>202</v>
      </c>
      <c r="C14" t="s">
        <v>281</v>
      </c>
      <c r="D14" t="s">
        <v>313</v>
      </c>
      <c r="E14" t="s">
        <v>2386</v>
      </c>
      <c r="F14" t="s">
        <v>234</v>
      </c>
      <c r="G14" t="s">
        <v>234</v>
      </c>
      <c r="H14" t="s">
        <v>234</v>
      </c>
      <c r="I14" t="s">
        <v>234</v>
      </c>
      <c r="J14" t="s">
        <v>234</v>
      </c>
      <c r="K14" t="s">
        <v>234</v>
      </c>
      <c r="L14" t="s">
        <v>234</v>
      </c>
      <c r="M14" t="s">
        <v>234</v>
      </c>
      <c r="N14" t="s">
        <v>234</v>
      </c>
      <c r="O14" t="s">
        <v>234</v>
      </c>
      <c r="P14" t="s">
        <v>234</v>
      </c>
      <c r="Q14" t="s">
        <v>234</v>
      </c>
      <c r="R14" t="s">
        <v>314</v>
      </c>
      <c r="S14" t="s">
        <v>314</v>
      </c>
      <c r="T14" t="s">
        <v>234</v>
      </c>
    </row>
    <row r="15" spans="1:20" x14ac:dyDescent="0.3">
      <c r="A15" t="s">
        <v>315</v>
      </c>
      <c r="B15" t="s">
        <v>316</v>
      </c>
      <c r="C15" t="s">
        <v>285</v>
      </c>
      <c r="D15" t="s">
        <v>317</v>
      </c>
      <c r="E15" t="s">
        <v>2387</v>
      </c>
      <c r="F15" t="s">
        <v>234</v>
      </c>
      <c r="G15" t="s">
        <v>234</v>
      </c>
      <c r="H15" t="s">
        <v>234</v>
      </c>
      <c r="I15" t="s">
        <v>234</v>
      </c>
      <c r="J15" t="s">
        <v>234</v>
      </c>
      <c r="K15" t="s">
        <v>234</v>
      </c>
      <c r="L15" t="s">
        <v>234</v>
      </c>
      <c r="M15" t="s">
        <v>234</v>
      </c>
      <c r="N15" t="s">
        <v>234</v>
      </c>
      <c r="O15" t="s">
        <v>234</v>
      </c>
      <c r="P15" t="s">
        <v>234</v>
      </c>
      <c r="Q15" t="s">
        <v>234</v>
      </c>
      <c r="R15" t="s">
        <v>318</v>
      </c>
      <c r="S15" t="s">
        <v>318</v>
      </c>
      <c r="T15" t="s">
        <v>234</v>
      </c>
    </row>
    <row r="16" spans="1:20" x14ac:dyDescent="0.3">
      <c r="A16" t="s">
        <v>319</v>
      </c>
      <c r="B16" t="s">
        <v>214</v>
      </c>
      <c r="C16" t="s">
        <v>285</v>
      </c>
      <c r="D16" t="s">
        <v>320</v>
      </c>
      <c r="E16" t="s">
        <v>2388</v>
      </c>
      <c r="F16" t="s">
        <v>234</v>
      </c>
      <c r="G16" t="s">
        <v>234</v>
      </c>
      <c r="H16" t="s">
        <v>234</v>
      </c>
      <c r="I16" t="s">
        <v>234</v>
      </c>
      <c r="J16" t="s">
        <v>234</v>
      </c>
      <c r="K16" t="s">
        <v>234</v>
      </c>
      <c r="L16" t="s">
        <v>234</v>
      </c>
      <c r="M16" t="s">
        <v>234</v>
      </c>
      <c r="N16" t="s">
        <v>234</v>
      </c>
      <c r="O16" t="s">
        <v>234</v>
      </c>
      <c r="P16" t="s">
        <v>234</v>
      </c>
      <c r="Q16" t="s">
        <v>234</v>
      </c>
      <c r="R16" t="s">
        <v>321</v>
      </c>
      <c r="S16" t="s">
        <v>321</v>
      </c>
      <c r="T16" t="s">
        <v>234</v>
      </c>
    </row>
    <row r="17" spans="1:20" x14ac:dyDescent="0.3">
      <c r="A17" t="s">
        <v>322</v>
      </c>
      <c r="B17" t="s">
        <v>323</v>
      </c>
      <c r="C17" t="s">
        <v>281</v>
      </c>
      <c r="D17" t="s">
        <v>324</v>
      </c>
      <c r="E17" t="s">
        <v>2389</v>
      </c>
      <c r="F17" t="s">
        <v>325</v>
      </c>
      <c r="G17" t="s">
        <v>326</v>
      </c>
      <c r="H17" t="s">
        <v>327</v>
      </c>
      <c r="I17" t="s">
        <v>328</v>
      </c>
      <c r="J17" t="s">
        <v>329</v>
      </c>
      <c r="K17" t="s">
        <v>330</v>
      </c>
      <c r="L17" t="s">
        <v>331</v>
      </c>
      <c r="M17" t="s">
        <v>332</v>
      </c>
      <c r="N17" t="s">
        <v>333</v>
      </c>
      <c r="O17" t="s">
        <v>327</v>
      </c>
      <c r="P17" t="s">
        <v>327</v>
      </c>
      <c r="Q17" t="s">
        <v>327</v>
      </c>
      <c r="R17" t="s">
        <v>334</v>
      </c>
      <c r="S17" t="s">
        <v>335</v>
      </c>
      <c r="T17" t="s">
        <v>234</v>
      </c>
    </row>
    <row r="18" spans="1:20" x14ac:dyDescent="0.3">
      <c r="A18" t="s">
        <v>336</v>
      </c>
      <c r="B18" t="s">
        <v>193</v>
      </c>
      <c r="C18" t="s">
        <v>337</v>
      </c>
      <c r="D18" t="s">
        <v>338</v>
      </c>
      <c r="E18" t="s">
        <v>2390</v>
      </c>
      <c r="F18" t="s">
        <v>234</v>
      </c>
      <c r="G18" t="s">
        <v>234</v>
      </c>
      <c r="H18" t="s">
        <v>234</v>
      </c>
      <c r="I18" t="s">
        <v>234</v>
      </c>
      <c r="J18" t="s">
        <v>234</v>
      </c>
      <c r="K18" t="s">
        <v>234</v>
      </c>
      <c r="L18" t="s">
        <v>234</v>
      </c>
      <c r="M18" t="s">
        <v>234</v>
      </c>
      <c r="N18" t="s">
        <v>234</v>
      </c>
      <c r="O18" t="s">
        <v>234</v>
      </c>
      <c r="P18" t="s">
        <v>234</v>
      </c>
      <c r="Q18" t="s">
        <v>234</v>
      </c>
      <c r="R18" t="s">
        <v>339</v>
      </c>
      <c r="S18" t="s">
        <v>340</v>
      </c>
      <c r="T18" t="s">
        <v>234</v>
      </c>
    </row>
    <row r="19" spans="1:20" x14ac:dyDescent="0.3">
      <c r="A19" t="s">
        <v>341</v>
      </c>
      <c r="B19" t="s">
        <v>192</v>
      </c>
      <c r="C19" t="s">
        <v>337</v>
      </c>
      <c r="D19" t="s">
        <v>342</v>
      </c>
      <c r="E19" t="s">
        <v>2391</v>
      </c>
      <c r="F19" t="s">
        <v>234</v>
      </c>
      <c r="G19" t="s">
        <v>234</v>
      </c>
      <c r="H19" t="s">
        <v>234</v>
      </c>
      <c r="I19" t="s">
        <v>234</v>
      </c>
      <c r="J19" t="s">
        <v>234</v>
      </c>
      <c r="K19" t="s">
        <v>234</v>
      </c>
      <c r="L19" t="s">
        <v>234</v>
      </c>
      <c r="M19" t="s">
        <v>234</v>
      </c>
      <c r="N19" t="s">
        <v>234</v>
      </c>
      <c r="O19" t="s">
        <v>234</v>
      </c>
      <c r="P19" t="s">
        <v>234</v>
      </c>
      <c r="Q19" t="s">
        <v>234</v>
      </c>
      <c r="R19" t="s">
        <v>343</v>
      </c>
      <c r="S19" t="s">
        <v>344</v>
      </c>
      <c r="T19" t="s">
        <v>234</v>
      </c>
    </row>
    <row r="20" spans="1:20" x14ac:dyDescent="0.3">
      <c r="A20" t="s">
        <v>0</v>
      </c>
      <c r="B20" t="s">
        <v>219</v>
      </c>
      <c r="C20" t="s">
        <v>285</v>
      </c>
      <c r="D20" t="s">
        <v>345</v>
      </c>
      <c r="E20" t="s">
        <v>1075</v>
      </c>
      <c r="F20" t="s">
        <v>234</v>
      </c>
      <c r="G20" t="s">
        <v>234</v>
      </c>
      <c r="H20" t="s">
        <v>234</v>
      </c>
      <c r="I20" t="s">
        <v>234</v>
      </c>
      <c r="J20" t="s">
        <v>234</v>
      </c>
      <c r="K20" t="s">
        <v>234</v>
      </c>
      <c r="L20" t="s">
        <v>234</v>
      </c>
      <c r="M20" t="s">
        <v>234</v>
      </c>
      <c r="N20" t="s">
        <v>234</v>
      </c>
      <c r="O20" t="s">
        <v>234</v>
      </c>
      <c r="P20" t="s">
        <v>234</v>
      </c>
      <c r="Q20" t="s">
        <v>234</v>
      </c>
      <c r="R20" t="s">
        <v>346</v>
      </c>
      <c r="S20" t="s">
        <v>346</v>
      </c>
      <c r="T20" t="s">
        <v>234</v>
      </c>
    </row>
    <row r="21" spans="1:20" x14ac:dyDescent="0.3">
      <c r="A21" t="s">
        <v>347</v>
      </c>
      <c r="B21" t="s">
        <v>160</v>
      </c>
      <c r="C21" t="s">
        <v>285</v>
      </c>
      <c r="D21" t="s">
        <v>348</v>
      </c>
      <c r="E21" t="s">
        <v>2392</v>
      </c>
      <c r="F21" t="s">
        <v>234</v>
      </c>
      <c r="G21" t="s">
        <v>234</v>
      </c>
      <c r="H21" t="s">
        <v>234</v>
      </c>
      <c r="I21" t="s">
        <v>234</v>
      </c>
      <c r="J21" t="s">
        <v>234</v>
      </c>
      <c r="K21" t="s">
        <v>234</v>
      </c>
      <c r="L21" t="s">
        <v>234</v>
      </c>
      <c r="M21" t="s">
        <v>234</v>
      </c>
      <c r="N21" t="s">
        <v>234</v>
      </c>
      <c r="O21" t="s">
        <v>234</v>
      </c>
      <c r="P21" t="s">
        <v>234</v>
      </c>
      <c r="Q21" t="s">
        <v>234</v>
      </c>
      <c r="R21" t="s">
        <v>349</v>
      </c>
      <c r="S21" t="s">
        <v>350</v>
      </c>
      <c r="T21" t="s">
        <v>294</v>
      </c>
    </row>
    <row r="22" spans="1:20" x14ac:dyDescent="0.3">
      <c r="A22" t="s">
        <v>351</v>
      </c>
      <c r="B22" t="s">
        <v>161</v>
      </c>
      <c r="C22" t="s">
        <v>285</v>
      </c>
      <c r="D22" t="s">
        <v>352</v>
      </c>
      <c r="E22" t="s">
        <v>2393</v>
      </c>
      <c r="F22" t="s">
        <v>234</v>
      </c>
      <c r="G22" t="s">
        <v>234</v>
      </c>
      <c r="H22" t="s">
        <v>234</v>
      </c>
      <c r="I22" t="s">
        <v>234</v>
      </c>
      <c r="J22" t="s">
        <v>234</v>
      </c>
      <c r="K22" t="s">
        <v>234</v>
      </c>
      <c r="L22" t="s">
        <v>234</v>
      </c>
      <c r="M22" t="s">
        <v>234</v>
      </c>
      <c r="N22" t="s">
        <v>234</v>
      </c>
      <c r="O22" t="s">
        <v>234</v>
      </c>
      <c r="P22" t="s">
        <v>234</v>
      </c>
      <c r="Q22" t="s">
        <v>234</v>
      </c>
      <c r="R22" t="s">
        <v>353</v>
      </c>
      <c r="S22" t="s">
        <v>354</v>
      </c>
      <c r="T22" t="s">
        <v>294</v>
      </c>
    </row>
    <row r="23" spans="1:20" x14ac:dyDescent="0.3">
      <c r="A23" t="s">
        <v>355</v>
      </c>
      <c r="B23" t="s">
        <v>215</v>
      </c>
      <c r="C23" t="s">
        <v>337</v>
      </c>
      <c r="D23" t="s">
        <v>356</v>
      </c>
      <c r="E23" t="s">
        <v>2394</v>
      </c>
      <c r="F23" t="s">
        <v>234</v>
      </c>
      <c r="G23" t="s">
        <v>234</v>
      </c>
      <c r="H23" t="s">
        <v>234</v>
      </c>
      <c r="I23" t="s">
        <v>234</v>
      </c>
      <c r="J23" t="s">
        <v>234</v>
      </c>
      <c r="K23" t="s">
        <v>234</v>
      </c>
      <c r="L23" t="s">
        <v>234</v>
      </c>
      <c r="M23" t="s">
        <v>234</v>
      </c>
      <c r="N23" t="s">
        <v>234</v>
      </c>
      <c r="O23" t="s">
        <v>234</v>
      </c>
      <c r="P23" t="s">
        <v>234</v>
      </c>
      <c r="Q23" t="s">
        <v>234</v>
      </c>
      <c r="R23" t="s">
        <v>357</v>
      </c>
      <c r="S23" t="s">
        <v>358</v>
      </c>
      <c r="T23" t="s">
        <v>234</v>
      </c>
    </row>
    <row r="24" spans="1:20" x14ac:dyDescent="0.3">
      <c r="A24" t="s">
        <v>359</v>
      </c>
      <c r="B24" t="s">
        <v>194</v>
      </c>
      <c r="C24" t="s">
        <v>337</v>
      </c>
      <c r="D24" t="s">
        <v>360</v>
      </c>
      <c r="E24" t="s">
        <v>2395</v>
      </c>
      <c r="F24" t="s">
        <v>234</v>
      </c>
      <c r="G24" t="s">
        <v>234</v>
      </c>
      <c r="H24" t="s">
        <v>234</v>
      </c>
      <c r="I24" t="s">
        <v>234</v>
      </c>
      <c r="J24" t="s">
        <v>234</v>
      </c>
      <c r="K24" t="s">
        <v>234</v>
      </c>
      <c r="L24" t="s">
        <v>234</v>
      </c>
      <c r="M24" t="s">
        <v>234</v>
      </c>
      <c r="N24" t="s">
        <v>234</v>
      </c>
      <c r="O24" t="s">
        <v>234</v>
      </c>
      <c r="P24" t="s">
        <v>234</v>
      </c>
      <c r="Q24" t="s">
        <v>234</v>
      </c>
      <c r="R24" t="s">
        <v>361</v>
      </c>
      <c r="S24" t="s">
        <v>362</v>
      </c>
      <c r="T24" t="s">
        <v>234</v>
      </c>
    </row>
    <row r="25" spans="1:20" x14ac:dyDescent="0.3">
      <c r="A25" t="s">
        <v>363</v>
      </c>
      <c r="B25" t="s">
        <v>196</v>
      </c>
      <c r="C25" t="s">
        <v>337</v>
      </c>
      <c r="D25" t="s">
        <v>310</v>
      </c>
      <c r="E25" t="s">
        <v>2385</v>
      </c>
      <c r="F25" t="s">
        <v>234</v>
      </c>
      <c r="G25" t="s">
        <v>234</v>
      </c>
      <c r="H25" t="s">
        <v>234</v>
      </c>
      <c r="I25" t="s">
        <v>234</v>
      </c>
      <c r="J25" t="s">
        <v>234</v>
      </c>
      <c r="K25" t="s">
        <v>234</v>
      </c>
      <c r="L25" t="s">
        <v>234</v>
      </c>
      <c r="M25" t="s">
        <v>234</v>
      </c>
      <c r="N25" t="s">
        <v>234</v>
      </c>
      <c r="O25" t="s">
        <v>234</v>
      </c>
      <c r="P25" t="s">
        <v>234</v>
      </c>
      <c r="Q25" t="s">
        <v>234</v>
      </c>
      <c r="R25" t="s">
        <v>364</v>
      </c>
      <c r="S25" t="s">
        <v>365</v>
      </c>
      <c r="T25" t="s">
        <v>234</v>
      </c>
    </row>
    <row r="26" spans="1:20" x14ac:dyDescent="0.3">
      <c r="A26" t="s">
        <v>366</v>
      </c>
      <c r="B26" t="s">
        <v>159</v>
      </c>
      <c r="C26" t="s">
        <v>285</v>
      </c>
      <c r="D26" t="s">
        <v>367</v>
      </c>
      <c r="E26" t="s">
        <v>2396</v>
      </c>
      <c r="F26" t="s">
        <v>234</v>
      </c>
      <c r="G26" t="s">
        <v>234</v>
      </c>
      <c r="H26" t="s">
        <v>234</v>
      </c>
      <c r="I26" t="s">
        <v>234</v>
      </c>
      <c r="J26" t="s">
        <v>234</v>
      </c>
      <c r="K26" t="s">
        <v>234</v>
      </c>
      <c r="L26" t="s">
        <v>234</v>
      </c>
      <c r="M26" t="s">
        <v>234</v>
      </c>
      <c r="N26" t="s">
        <v>234</v>
      </c>
      <c r="O26" t="s">
        <v>234</v>
      </c>
      <c r="P26" t="s">
        <v>234</v>
      </c>
      <c r="Q26" t="s">
        <v>234</v>
      </c>
      <c r="R26" t="s">
        <v>368</v>
      </c>
      <c r="S26" t="s">
        <v>369</v>
      </c>
      <c r="T26" t="s">
        <v>294</v>
      </c>
    </row>
    <row r="27" spans="1:20" x14ac:dyDescent="0.3">
      <c r="A27" t="s">
        <v>370</v>
      </c>
      <c r="B27" t="s">
        <v>190</v>
      </c>
      <c r="C27" t="s">
        <v>337</v>
      </c>
      <c r="D27" t="s">
        <v>371</v>
      </c>
      <c r="E27" t="s">
        <v>2397</v>
      </c>
      <c r="F27" t="s">
        <v>234</v>
      </c>
      <c r="G27" t="s">
        <v>234</v>
      </c>
      <c r="H27" t="s">
        <v>234</v>
      </c>
      <c r="I27" t="s">
        <v>234</v>
      </c>
      <c r="J27" t="s">
        <v>234</v>
      </c>
      <c r="K27" t="s">
        <v>234</v>
      </c>
      <c r="L27" t="s">
        <v>234</v>
      </c>
      <c r="M27" t="s">
        <v>234</v>
      </c>
      <c r="N27" t="s">
        <v>234</v>
      </c>
      <c r="O27" t="s">
        <v>234</v>
      </c>
      <c r="P27" t="s">
        <v>234</v>
      </c>
      <c r="Q27" t="s">
        <v>234</v>
      </c>
      <c r="R27" t="s">
        <v>372</v>
      </c>
      <c r="S27" t="s">
        <v>373</v>
      </c>
      <c r="T27" t="s">
        <v>234</v>
      </c>
    </row>
    <row r="28" spans="1:20" x14ac:dyDescent="0.3">
      <c r="A28" t="s">
        <v>374</v>
      </c>
      <c r="B28" t="s">
        <v>191</v>
      </c>
      <c r="C28" t="s">
        <v>337</v>
      </c>
      <c r="D28" t="s">
        <v>307</v>
      </c>
      <c r="E28" t="s">
        <v>2384</v>
      </c>
      <c r="F28" t="s">
        <v>234</v>
      </c>
      <c r="G28" t="s">
        <v>234</v>
      </c>
      <c r="H28" t="s">
        <v>234</v>
      </c>
      <c r="I28" t="s">
        <v>234</v>
      </c>
      <c r="J28" t="s">
        <v>234</v>
      </c>
      <c r="K28" t="s">
        <v>234</v>
      </c>
      <c r="L28" t="s">
        <v>234</v>
      </c>
      <c r="M28" t="s">
        <v>234</v>
      </c>
      <c r="N28" t="s">
        <v>234</v>
      </c>
      <c r="O28" t="s">
        <v>234</v>
      </c>
      <c r="P28" t="s">
        <v>234</v>
      </c>
      <c r="Q28" t="s">
        <v>234</v>
      </c>
      <c r="R28" t="s">
        <v>375</v>
      </c>
      <c r="S28" t="s">
        <v>376</v>
      </c>
      <c r="T28" t="s">
        <v>234</v>
      </c>
    </row>
    <row r="29" spans="1:20" x14ac:dyDescent="0.3">
      <c r="A29" t="s">
        <v>377</v>
      </c>
      <c r="B29" t="s">
        <v>188</v>
      </c>
      <c r="C29" t="s">
        <v>285</v>
      </c>
      <c r="D29" t="s">
        <v>282</v>
      </c>
      <c r="E29" t="s">
        <v>2377</v>
      </c>
      <c r="F29" t="s">
        <v>234</v>
      </c>
      <c r="G29" t="s">
        <v>234</v>
      </c>
      <c r="H29" t="s">
        <v>234</v>
      </c>
      <c r="I29" t="s">
        <v>234</v>
      </c>
      <c r="J29" t="s">
        <v>234</v>
      </c>
      <c r="K29" t="s">
        <v>234</v>
      </c>
      <c r="L29" t="s">
        <v>234</v>
      </c>
      <c r="M29" t="s">
        <v>234</v>
      </c>
      <c r="N29" t="s">
        <v>234</v>
      </c>
      <c r="O29" t="s">
        <v>234</v>
      </c>
      <c r="P29" t="s">
        <v>234</v>
      </c>
      <c r="Q29" t="s">
        <v>234</v>
      </c>
      <c r="R29" t="s">
        <v>378</v>
      </c>
      <c r="S29" t="s">
        <v>379</v>
      </c>
      <c r="T29" t="s">
        <v>234</v>
      </c>
    </row>
    <row r="30" spans="1:20" x14ac:dyDescent="0.3">
      <c r="A30" t="s">
        <v>380</v>
      </c>
      <c r="B30" t="s">
        <v>187</v>
      </c>
      <c r="C30" t="s">
        <v>285</v>
      </c>
      <c r="D30" t="s">
        <v>381</v>
      </c>
      <c r="E30" t="s">
        <v>2398</v>
      </c>
      <c r="F30" t="s">
        <v>234</v>
      </c>
      <c r="G30" t="s">
        <v>234</v>
      </c>
      <c r="H30" t="s">
        <v>234</v>
      </c>
      <c r="I30" t="s">
        <v>234</v>
      </c>
      <c r="J30" t="s">
        <v>234</v>
      </c>
      <c r="K30" t="s">
        <v>234</v>
      </c>
      <c r="L30" t="s">
        <v>234</v>
      </c>
      <c r="M30" t="s">
        <v>234</v>
      </c>
      <c r="N30" t="s">
        <v>234</v>
      </c>
      <c r="O30" t="s">
        <v>234</v>
      </c>
      <c r="P30" t="s">
        <v>234</v>
      </c>
      <c r="Q30" t="s">
        <v>234</v>
      </c>
      <c r="R30" t="s">
        <v>382</v>
      </c>
      <c r="S30" t="s">
        <v>383</v>
      </c>
      <c r="T30" t="s">
        <v>234</v>
      </c>
    </row>
    <row r="31" spans="1:20" x14ac:dyDescent="0.3">
      <c r="A31" t="s">
        <v>384</v>
      </c>
      <c r="B31" t="s">
        <v>186</v>
      </c>
      <c r="C31" t="s">
        <v>337</v>
      </c>
      <c r="D31" t="s">
        <v>385</v>
      </c>
      <c r="E31" t="s">
        <v>2399</v>
      </c>
      <c r="F31" t="s">
        <v>234</v>
      </c>
      <c r="G31" t="s">
        <v>234</v>
      </c>
      <c r="H31" t="s">
        <v>234</v>
      </c>
      <c r="I31" t="s">
        <v>234</v>
      </c>
      <c r="J31" t="s">
        <v>234</v>
      </c>
      <c r="K31" t="s">
        <v>234</v>
      </c>
      <c r="L31" t="s">
        <v>234</v>
      </c>
      <c r="M31" t="s">
        <v>234</v>
      </c>
      <c r="N31" t="s">
        <v>234</v>
      </c>
      <c r="O31" t="s">
        <v>234</v>
      </c>
      <c r="P31" t="s">
        <v>234</v>
      </c>
      <c r="Q31" t="s">
        <v>234</v>
      </c>
      <c r="R31" t="s">
        <v>386</v>
      </c>
      <c r="S31" t="s">
        <v>387</v>
      </c>
      <c r="T31" t="s">
        <v>234</v>
      </c>
    </row>
    <row r="32" spans="1:20" x14ac:dyDescent="0.3">
      <c r="A32" t="s">
        <v>388</v>
      </c>
      <c r="B32" t="s">
        <v>189</v>
      </c>
      <c r="C32" t="s">
        <v>337</v>
      </c>
      <c r="D32" t="s">
        <v>389</v>
      </c>
      <c r="E32" t="s">
        <v>2400</v>
      </c>
      <c r="F32" t="s">
        <v>234</v>
      </c>
      <c r="G32" t="s">
        <v>234</v>
      </c>
      <c r="H32" t="s">
        <v>234</v>
      </c>
      <c r="I32" t="s">
        <v>234</v>
      </c>
      <c r="J32" t="s">
        <v>234</v>
      </c>
      <c r="K32" t="s">
        <v>234</v>
      </c>
      <c r="L32" t="s">
        <v>234</v>
      </c>
      <c r="M32" t="s">
        <v>234</v>
      </c>
      <c r="N32" t="s">
        <v>234</v>
      </c>
      <c r="O32" t="s">
        <v>234</v>
      </c>
      <c r="P32" t="s">
        <v>234</v>
      </c>
      <c r="Q32" t="s">
        <v>234</v>
      </c>
      <c r="R32" t="s">
        <v>390</v>
      </c>
      <c r="S32" t="s">
        <v>391</v>
      </c>
      <c r="T32" t="s">
        <v>234</v>
      </c>
    </row>
    <row r="33" spans="1:20" x14ac:dyDescent="0.3">
      <c r="A33" t="s">
        <v>392</v>
      </c>
      <c r="B33" t="s">
        <v>393</v>
      </c>
      <c r="C33" t="s">
        <v>285</v>
      </c>
      <c r="D33" t="s">
        <v>394</v>
      </c>
      <c r="E33" t="s">
        <v>2401</v>
      </c>
      <c r="F33" t="s">
        <v>234</v>
      </c>
      <c r="G33" t="s">
        <v>234</v>
      </c>
      <c r="H33" t="s">
        <v>234</v>
      </c>
      <c r="I33" t="s">
        <v>234</v>
      </c>
      <c r="J33" t="s">
        <v>234</v>
      </c>
      <c r="K33" t="s">
        <v>234</v>
      </c>
      <c r="L33" t="s">
        <v>234</v>
      </c>
      <c r="M33" t="s">
        <v>234</v>
      </c>
      <c r="N33" t="s">
        <v>234</v>
      </c>
      <c r="O33" t="s">
        <v>234</v>
      </c>
      <c r="P33" t="s">
        <v>234</v>
      </c>
      <c r="Q33" t="s">
        <v>234</v>
      </c>
      <c r="R33" t="s">
        <v>395</v>
      </c>
      <c r="S33" t="s">
        <v>396</v>
      </c>
      <c r="T33" t="s">
        <v>234</v>
      </c>
    </row>
    <row r="34" spans="1:20" x14ac:dyDescent="0.3">
      <c r="A34" t="s">
        <v>397</v>
      </c>
      <c r="B34" t="s">
        <v>172</v>
      </c>
      <c r="C34" t="s">
        <v>285</v>
      </c>
      <c r="D34" t="s">
        <v>398</v>
      </c>
      <c r="E34" t="s">
        <v>234</v>
      </c>
      <c r="F34" t="s">
        <v>234</v>
      </c>
      <c r="G34" t="s">
        <v>234</v>
      </c>
      <c r="H34" t="s">
        <v>234</v>
      </c>
      <c r="I34" t="s">
        <v>234</v>
      </c>
      <c r="J34" t="s">
        <v>234</v>
      </c>
      <c r="K34" t="s">
        <v>234</v>
      </c>
      <c r="L34" t="s">
        <v>234</v>
      </c>
      <c r="M34" t="s">
        <v>234</v>
      </c>
      <c r="N34" t="s">
        <v>234</v>
      </c>
      <c r="O34" t="s">
        <v>234</v>
      </c>
      <c r="P34" t="s">
        <v>234</v>
      </c>
      <c r="Q34" t="s">
        <v>234</v>
      </c>
      <c r="R34" t="s">
        <v>399</v>
      </c>
      <c r="S34" t="s">
        <v>400</v>
      </c>
      <c r="T34" t="s">
        <v>234</v>
      </c>
    </row>
    <row r="35" spans="1:20" x14ac:dyDescent="0.3">
      <c r="A35" t="s">
        <v>401</v>
      </c>
      <c r="B35" t="s">
        <v>206</v>
      </c>
      <c r="C35" t="s">
        <v>281</v>
      </c>
      <c r="D35" t="s">
        <v>381</v>
      </c>
      <c r="E35" t="s">
        <v>2398</v>
      </c>
      <c r="F35" t="s">
        <v>234</v>
      </c>
      <c r="G35" t="s">
        <v>234</v>
      </c>
      <c r="H35" t="s">
        <v>234</v>
      </c>
      <c r="I35" t="s">
        <v>234</v>
      </c>
      <c r="J35" t="s">
        <v>234</v>
      </c>
      <c r="K35" t="s">
        <v>234</v>
      </c>
      <c r="L35" t="s">
        <v>234</v>
      </c>
      <c r="M35" t="s">
        <v>234</v>
      </c>
      <c r="N35" t="s">
        <v>234</v>
      </c>
      <c r="O35" t="s">
        <v>234</v>
      </c>
      <c r="P35" t="s">
        <v>234</v>
      </c>
      <c r="Q35" t="s">
        <v>234</v>
      </c>
      <c r="R35" t="s">
        <v>402</v>
      </c>
      <c r="S35" t="s">
        <v>402</v>
      </c>
      <c r="T35" t="s">
        <v>234</v>
      </c>
    </row>
    <row r="36" spans="1:20" x14ac:dyDescent="0.3">
      <c r="A36" t="s">
        <v>403</v>
      </c>
      <c r="B36" t="s">
        <v>176</v>
      </c>
      <c r="C36" t="s">
        <v>337</v>
      </c>
      <c r="D36" t="s">
        <v>404</v>
      </c>
      <c r="E36" t="s">
        <v>2402</v>
      </c>
      <c r="F36" t="s">
        <v>234</v>
      </c>
      <c r="G36" t="s">
        <v>234</v>
      </c>
      <c r="H36" t="s">
        <v>234</v>
      </c>
      <c r="I36" t="s">
        <v>234</v>
      </c>
      <c r="J36" t="s">
        <v>234</v>
      </c>
      <c r="K36" t="s">
        <v>234</v>
      </c>
      <c r="L36" t="s">
        <v>234</v>
      </c>
      <c r="M36" t="s">
        <v>234</v>
      </c>
      <c r="N36" t="s">
        <v>234</v>
      </c>
      <c r="O36" t="s">
        <v>234</v>
      </c>
      <c r="P36" t="s">
        <v>234</v>
      </c>
      <c r="Q36" t="s">
        <v>234</v>
      </c>
      <c r="R36" t="s">
        <v>405</v>
      </c>
      <c r="S36" t="s">
        <v>406</v>
      </c>
      <c r="T36" t="s">
        <v>234</v>
      </c>
    </row>
    <row r="37" spans="1:20" x14ac:dyDescent="0.3">
      <c r="A37" t="s">
        <v>407</v>
      </c>
      <c r="B37" t="s">
        <v>408</v>
      </c>
      <c r="C37" t="s">
        <v>285</v>
      </c>
      <c r="D37" t="s">
        <v>409</v>
      </c>
      <c r="E37" t="s">
        <v>2403</v>
      </c>
      <c r="F37" t="s">
        <v>234</v>
      </c>
      <c r="G37" t="s">
        <v>234</v>
      </c>
      <c r="H37" t="s">
        <v>234</v>
      </c>
      <c r="I37" t="s">
        <v>234</v>
      </c>
      <c r="J37" t="s">
        <v>234</v>
      </c>
      <c r="K37" t="s">
        <v>234</v>
      </c>
      <c r="L37" t="s">
        <v>234</v>
      </c>
      <c r="M37" t="s">
        <v>234</v>
      </c>
      <c r="N37" t="s">
        <v>234</v>
      </c>
      <c r="O37" t="s">
        <v>234</v>
      </c>
      <c r="P37" t="s">
        <v>234</v>
      </c>
      <c r="Q37" t="s">
        <v>234</v>
      </c>
      <c r="R37" t="s">
        <v>410</v>
      </c>
      <c r="S37" t="s">
        <v>411</v>
      </c>
      <c r="T37" t="s">
        <v>294</v>
      </c>
    </row>
    <row r="38" spans="1:20" x14ac:dyDescent="0.3">
      <c r="A38" t="s">
        <v>412</v>
      </c>
      <c r="B38" t="s">
        <v>195</v>
      </c>
      <c r="C38" t="s">
        <v>337</v>
      </c>
      <c r="D38" t="s">
        <v>413</v>
      </c>
      <c r="E38" t="s">
        <v>2404</v>
      </c>
      <c r="F38" t="s">
        <v>234</v>
      </c>
      <c r="G38" t="s">
        <v>234</v>
      </c>
      <c r="H38" t="s">
        <v>234</v>
      </c>
      <c r="I38" t="s">
        <v>234</v>
      </c>
      <c r="J38" t="s">
        <v>234</v>
      </c>
      <c r="K38" t="s">
        <v>234</v>
      </c>
      <c r="L38" t="s">
        <v>234</v>
      </c>
      <c r="M38" t="s">
        <v>234</v>
      </c>
      <c r="N38" t="s">
        <v>234</v>
      </c>
      <c r="O38" t="s">
        <v>234</v>
      </c>
      <c r="P38" t="s">
        <v>234</v>
      </c>
      <c r="Q38" t="s">
        <v>234</v>
      </c>
      <c r="R38" t="s">
        <v>414</v>
      </c>
      <c r="S38" t="s">
        <v>415</v>
      </c>
      <c r="T38" t="s">
        <v>234</v>
      </c>
    </row>
    <row r="39" spans="1:20" x14ac:dyDescent="0.3">
      <c r="A39" t="s">
        <v>416</v>
      </c>
      <c r="B39" t="s">
        <v>174</v>
      </c>
      <c r="C39" t="s">
        <v>337</v>
      </c>
      <c r="D39" t="s">
        <v>417</v>
      </c>
      <c r="E39" t="s">
        <v>2405</v>
      </c>
      <c r="F39" t="s">
        <v>234</v>
      </c>
      <c r="G39" t="s">
        <v>234</v>
      </c>
      <c r="H39" t="s">
        <v>234</v>
      </c>
      <c r="I39" t="s">
        <v>234</v>
      </c>
      <c r="J39" t="s">
        <v>234</v>
      </c>
      <c r="K39" t="s">
        <v>234</v>
      </c>
      <c r="L39" t="s">
        <v>234</v>
      </c>
      <c r="M39" t="s">
        <v>234</v>
      </c>
      <c r="N39" t="s">
        <v>234</v>
      </c>
      <c r="O39" t="s">
        <v>234</v>
      </c>
      <c r="P39" t="s">
        <v>234</v>
      </c>
      <c r="Q39" t="s">
        <v>234</v>
      </c>
      <c r="R39" t="s">
        <v>418</v>
      </c>
      <c r="S39" t="s">
        <v>419</v>
      </c>
      <c r="T39" t="s">
        <v>234</v>
      </c>
    </row>
    <row r="40" spans="1:20" x14ac:dyDescent="0.3">
      <c r="A40" t="s">
        <v>420</v>
      </c>
      <c r="B40" t="s">
        <v>163</v>
      </c>
      <c r="C40" t="s">
        <v>337</v>
      </c>
      <c r="D40" t="s">
        <v>421</v>
      </c>
      <c r="E40" t="s">
        <v>2406</v>
      </c>
      <c r="F40" t="s">
        <v>234</v>
      </c>
      <c r="G40" t="s">
        <v>234</v>
      </c>
      <c r="H40" t="s">
        <v>234</v>
      </c>
      <c r="I40" t="s">
        <v>234</v>
      </c>
      <c r="J40" t="s">
        <v>234</v>
      </c>
      <c r="K40" t="s">
        <v>234</v>
      </c>
      <c r="L40" t="s">
        <v>234</v>
      </c>
      <c r="M40" t="s">
        <v>234</v>
      </c>
      <c r="N40" t="s">
        <v>234</v>
      </c>
      <c r="O40" t="s">
        <v>234</v>
      </c>
      <c r="P40" t="s">
        <v>234</v>
      </c>
      <c r="Q40" t="s">
        <v>234</v>
      </c>
      <c r="R40" t="s">
        <v>422</v>
      </c>
      <c r="S40" t="s">
        <v>423</v>
      </c>
      <c r="T40" t="s">
        <v>294</v>
      </c>
    </row>
    <row r="41" spans="1:20" x14ac:dyDescent="0.3">
      <c r="A41" t="s">
        <v>424</v>
      </c>
      <c r="B41" t="s">
        <v>173</v>
      </c>
      <c r="C41" t="s">
        <v>337</v>
      </c>
      <c r="D41" t="s">
        <v>425</v>
      </c>
      <c r="E41" t="s">
        <v>2407</v>
      </c>
      <c r="F41" t="s">
        <v>234</v>
      </c>
      <c r="G41" t="s">
        <v>234</v>
      </c>
      <c r="H41" t="s">
        <v>234</v>
      </c>
      <c r="I41" t="s">
        <v>234</v>
      </c>
      <c r="J41" t="s">
        <v>234</v>
      </c>
      <c r="K41" t="s">
        <v>234</v>
      </c>
      <c r="L41" t="s">
        <v>234</v>
      </c>
      <c r="M41" t="s">
        <v>234</v>
      </c>
      <c r="N41" t="s">
        <v>234</v>
      </c>
      <c r="O41" t="s">
        <v>234</v>
      </c>
      <c r="P41" t="s">
        <v>234</v>
      </c>
      <c r="Q41" t="s">
        <v>234</v>
      </c>
      <c r="R41" t="s">
        <v>426</v>
      </c>
      <c r="S41" t="s">
        <v>427</v>
      </c>
      <c r="T41" t="s">
        <v>234</v>
      </c>
    </row>
    <row r="42" spans="1:20" x14ac:dyDescent="0.3">
      <c r="A42" t="s">
        <v>428</v>
      </c>
      <c r="B42" t="s">
        <v>213</v>
      </c>
      <c r="C42" t="s">
        <v>285</v>
      </c>
      <c r="D42" t="s">
        <v>411</v>
      </c>
      <c r="E42" t="s">
        <v>2408</v>
      </c>
      <c r="F42" t="s">
        <v>234</v>
      </c>
      <c r="G42" t="s">
        <v>234</v>
      </c>
      <c r="H42" t="s">
        <v>234</v>
      </c>
      <c r="I42" t="s">
        <v>234</v>
      </c>
      <c r="J42" t="s">
        <v>234</v>
      </c>
      <c r="K42" t="s">
        <v>234</v>
      </c>
      <c r="L42" t="s">
        <v>234</v>
      </c>
      <c r="M42" t="s">
        <v>234</v>
      </c>
      <c r="N42" t="s">
        <v>234</v>
      </c>
      <c r="O42" t="s">
        <v>234</v>
      </c>
      <c r="P42" t="s">
        <v>234</v>
      </c>
      <c r="Q42" t="s">
        <v>234</v>
      </c>
      <c r="R42" t="s">
        <v>429</v>
      </c>
      <c r="S42" t="s">
        <v>430</v>
      </c>
      <c r="T42" t="s">
        <v>234</v>
      </c>
    </row>
    <row r="43" spans="1:20" x14ac:dyDescent="0.3">
      <c r="A43" t="s">
        <v>431</v>
      </c>
      <c r="B43" t="s">
        <v>175</v>
      </c>
      <c r="C43" t="s">
        <v>337</v>
      </c>
      <c r="D43" t="s">
        <v>432</v>
      </c>
      <c r="E43" t="s">
        <v>2409</v>
      </c>
      <c r="F43" t="s">
        <v>234</v>
      </c>
      <c r="G43" t="s">
        <v>234</v>
      </c>
      <c r="H43" t="s">
        <v>234</v>
      </c>
      <c r="I43" t="s">
        <v>234</v>
      </c>
      <c r="J43" t="s">
        <v>234</v>
      </c>
      <c r="K43" t="s">
        <v>234</v>
      </c>
      <c r="L43" t="s">
        <v>234</v>
      </c>
      <c r="M43" t="s">
        <v>234</v>
      </c>
      <c r="N43" t="s">
        <v>234</v>
      </c>
      <c r="O43" t="s">
        <v>234</v>
      </c>
      <c r="P43" t="s">
        <v>234</v>
      </c>
      <c r="Q43" t="s">
        <v>234</v>
      </c>
      <c r="R43" t="s">
        <v>433</v>
      </c>
      <c r="S43" t="s">
        <v>434</v>
      </c>
      <c r="T43" t="s">
        <v>234</v>
      </c>
    </row>
    <row r="44" spans="1:20" x14ac:dyDescent="0.3">
      <c r="A44" t="s">
        <v>435</v>
      </c>
      <c r="B44" t="s">
        <v>205</v>
      </c>
      <c r="C44" t="s">
        <v>281</v>
      </c>
      <c r="D44" t="s">
        <v>436</v>
      </c>
      <c r="E44" t="s">
        <v>2410</v>
      </c>
      <c r="F44" t="s">
        <v>234</v>
      </c>
      <c r="G44" t="s">
        <v>234</v>
      </c>
      <c r="H44" t="s">
        <v>234</v>
      </c>
      <c r="I44" t="s">
        <v>234</v>
      </c>
      <c r="J44" t="s">
        <v>234</v>
      </c>
      <c r="K44" t="s">
        <v>234</v>
      </c>
      <c r="L44" t="s">
        <v>234</v>
      </c>
      <c r="M44" t="s">
        <v>234</v>
      </c>
      <c r="N44" t="s">
        <v>234</v>
      </c>
      <c r="O44" t="s">
        <v>234</v>
      </c>
      <c r="P44" t="s">
        <v>234</v>
      </c>
      <c r="Q44" t="s">
        <v>234</v>
      </c>
      <c r="R44" t="s">
        <v>437</v>
      </c>
      <c r="S44" t="s">
        <v>437</v>
      </c>
      <c r="T44" t="s">
        <v>234</v>
      </c>
    </row>
    <row r="45" spans="1:20" x14ac:dyDescent="0.3">
      <c r="A45" t="s">
        <v>438</v>
      </c>
      <c r="B45" t="s">
        <v>165</v>
      </c>
      <c r="C45" t="s">
        <v>285</v>
      </c>
      <c r="D45" t="s">
        <v>439</v>
      </c>
      <c r="E45" t="s">
        <v>2411</v>
      </c>
      <c r="F45" t="s">
        <v>234</v>
      </c>
      <c r="G45" t="s">
        <v>234</v>
      </c>
      <c r="H45" t="s">
        <v>234</v>
      </c>
      <c r="I45" t="s">
        <v>234</v>
      </c>
      <c r="J45" t="s">
        <v>234</v>
      </c>
      <c r="K45" t="s">
        <v>234</v>
      </c>
      <c r="L45" t="s">
        <v>234</v>
      </c>
      <c r="M45" t="s">
        <v>234</v>
      </c>
      <c r="N45" t="s">
        <v>234</v>
      </c>
      <c r="O45" t="s">
        <v>234</v>
      </c>
      <c r="P45" t="s">
        <v>234</v>
      </c>
      <c r="Q45" t="s">
        <v>234</v>
      </c>
      <c r="R45" t="s">
        <v>440</v>
      </c>
      <c r="S45" t="s">
        <v>441</v>
      </c>
      <c r="T45" t="s">
        <v>234</v>
      </c>
    </row>
    <row r="46" spans="1:20" x14ac:dyDescent="0.3">
      <c r="A46" t="s">
        <v>442</v>
      </c>
      <c r="B46" t="s">
        <v>162</v>
      </c>
      <c r="C46" t="s">
        <v>337</v>
      </c>
      <c r="D46" t="s">
        <v>443</v>
      </c>
      <c r="E46" t="s">
        <v>2412</v>
      </c>
      <c r="F46" t="s">
        <v>234</v>
      </c>
      <c r="G46" t="s">
        <v>234</v>
      </c>
      <c r="H46" t="s">
        <v>234</v>
      </c>
      <c r="I46" t="s">
        <v>234</v>
      </c>
      <c r="J46" t="s">
        <v>234</v>
      </c>
      <c r="K46" t="s">
        <v>234</v>
      </c>
      <c r="L46" t="s">
        <v>234</v>
      </c>
      <c r="M46" t="s">
        <v>234</v>
      </c>
      <c r="N46" t="s">
        <v>234</v>
      </c>
      <c r="O46" t="s">
        <v>234</v>
      </c>
      <c r="P46" t="s">
        <v>234</v>
      </c>
      <c r="Q46" t="s">
        <v>234</v>
      </c>
      <c r="R46" t="s">
        <v>444</v>
      </c>
      <c r="S46" t="s">
        <v>445</v>
      </c>
      <c r="T46" t="s">
        <v>294</v>
      </c>
    </row>
    <row r="47" spans="1:20" x14ac:dyDescent="0.3">
      <c r="A47" t="s">
        <v>446</v>
      </c>
      <c r="B47" t="s">
        <v>185</v>
      </c>
      <c r="C47" t="s">
        <v>337</v>
      </c>
      <c r="D47" t="s">
        <v>447</v>
      </c>
      <c r="E47" t="s">
        <v>2413</v>
      </c>
      <c r="F47" t="s">
        <v>234</v>
      </c>
      <c r="G47" t="s">
        <v>234</v>
      </c>
      <c r="H47" t="s">
        <v>234</v>
      </c>
      <c r="I47" t="s">
        <v>234</v>
      </c>
      <c r="J47" t="s">
        <v>234</v>
      </c>
      <c r="K47" t="s">
        <v>234</v>
      </c>
      <c r="L47" t="s">
        <v>234</v>
      </c>
      <c r="M47" t="s">
        <v>234</v>
      </c>
      <c r="N47" t="s">
        <v>234</v>
      </c>
      <c r="O47" t="s">
        <v>234</v>
      </c>
      <c r="P47" t="s">
        <v>234</v>
      </c>
      <c r="Q47" t="s">
        <v>234</v>
      </c>
      <c r="R47" t="s">
        <v>448</v>
      </c>
      <c r="S47" t="s">
        <v>449</v>
      </c>
      <c r="T47" t="s">
        <v>234</v>
      </c>
    </row>
    <row r="48" spans="1:20" x14ac:dyDescent="0.3">
      <c r="A48" t="s">
        <v>450</v>
      </c>
      <c r="B48" t="s">
        <v>184</v>
      </c>
      <c r="C48" t="s">
        <v>285</v>
      </c>
      <c r="D48" t="s">
        <v>307</v>
      </c>
      <c r="E48" t="s">
        <v>2384</v>
      </c>
      <c r="F48" t="s">
        <v>234</v>
      </c>
      <c r="G48" t="s">
        <v>234</v>
      </c>
      <c r="H48" t="s">
        <v>234</v>
      </c>
      <c r="I48" t="s">
        <v>234</v>
      </c>
      <c r="J48" t="s">
        <v>234</v>
      </c>
      <c r="K48" t="s">
        <v>234</v>
      </c>
      <c r="L48" t="s">
        <v>234</v>
      </c>
      <c r="M48" t="s">
        <v>234</v>
      </c>
      <c r="N48" t="s">
        <v>234</v>
      </c>
      <c r="O48" t="s">
        <v>234</v>
      </c>
      <c r="P48" t="s">
        <v>234</v>
      </c>
      <c r="Q48" t="s">
        <v>234</v>
      </c>
      <c r="R48" t="s">
        <v>451</v>
      </c>
      <c r="S48" t="s">
        <v>452</v>
      </c>
      <c r="T48" t="s">
        <v>294</v>
      </c>
    </row>
    <row r="49" spans="1:20" x14ac:dyDescent="0.3">
      <c r="A49" t="s">
        <v>453</v>
      </c>
      <c r="B49" t="s">
        <v>204</v>
      </c>
      <c r="C49" t="s">
        <v>281</v>
      </c>
      <c r="D49" t="s">
        <v>454</v>
      </c>
      <c r="E49" t="s">
        <v>2414</v>
      </c>
      <c r="F49" t="s">
        <v>234</v>
      </c>
      <c r="G49" t="s">
        <v>234</v>
      </c>
      <c r="H49" t="s">
        <v>234</v>
      </c>
      <c r="I49" t="s">
        <v>234</v>
      </c>
      <c r="J49" t="s">
        <v>234</v>
      </c>
      <c r="K49" t="s">
        <v>234</v>
      </c>
      <c r="L49" t="s">
        <v>234</v>
      </c>
      <c r="M49" t="s">
        <v>234</v>
      </c>
      <c r="N49" t="s">
        <v>234</v>
      </c>
      <c r="O49" t="s">
        <v>234</v>
      </c>
      <c r="P49" t="s">
        <v>234</v>
      </c>
      <c r="Q49" t="s">
        <v>234</v>
      </c>
      <c r="R49" t="s">
        <v>455</v>
      </c>
      <c r="S49" t="s">
        <v>455</v>
      </c>
      <c r="T49" t="s">
        <v>234</v>
      </c>
    </row>
    <row r="50" spans="1:20" x14ac:dyDescent="0.3">
      <c r="A50" t="s">
        <v>456</v>
      </c>
      <c r="B50" t="s">
        <v>183</v>
      </c>
      <c r="C50" t="s">
        <v>285</v>
      </c>
      <c r="D50" t="s">
        <v>371</v>
      </c>
      <c r="E50" t="s">
        <v>2397</v>
      </c>
      <c r="F50" t="s">
        <v>234</v>
      </c>
      <c r="G50" t="s">
        <v>234</v>
      </c>
      <c r="H50" t="s">
        <v>234</v>
      </c>
      <c r="I50" t="s">
        <v>234</v>
      </c>
      <c r="J50" t="s">
        <v>234</v>
      </c>
      <c r="K50" t="s">
        <v>234</v>
      </c>
      <c r="L50" t="s">
        <v>234</v>
      </c>
      <c r="M50" t="s">
        <v>234</v>
      </c>
      <c r="N50" t="s">
        <v>234</v>
      </c>
      <c r="O50" t="s">
        <v>234</v>
      </c>
      <c r="P50" t="s">
        <v>234</v>
      </c>
      <c r="Q50" t="s">
        <v>234</v>
      </c>
      <c r="R50" t="s">
        <v>457</v>
      </c>
      <c r="S50" t="s">
        <v>458</v>
      </c>
      <c r="T50" t="s">
        <v>294</v>
      </c>
    </row>
    <row r="51" spans="1:20" x14ac:dyDescent="0.3">
      <c r="A51" t="s">
        <v>459</v>
      </c>
      <c r="B51" t="s">
        <v>460</v>
      </c>
      <c r="C51" t="s">
        <v>281</v>
      </c>
      <c r="D51" t="s">
        <v>461</v>
      </c>
      <c r="E51" t="s">
        <v>2415</v>
      </c>
      <c r="F51" t="s">
        <v>234</v>
      </c>
      <c r="G51" t="s">
        <v>234</v>
      </c>
      <c r="H51" t="s">
        <v>234</v>
      </c>
      <c r="I51" t="s">
        <v>234</v>
      </c>
      <c r="J51" t="s">
        <v>234</v>
      </c>
      <c r="K51" t="s">
        <v>234</v>
      </c>
      <c r="L51" t="s">
        <v>234</v>
      </c>
      <c r="M51" t="s">
        <v>234</v>
      </c>
      <c r="N51" t="s">
        <v>234</v>
      </c>
      <c r="O51" t="s">
        <v>234</v>
      </c>
      <c r="P51" t="s">
        <v>234</v>
      </c>
      <c r="Q51" t="s">
        <v>234</v>
      </c>
      <c r="R51" t="s">
        <v>234</v>
      </c>
      <c r="S51" t="s">
        <v>234</v>
      </c>
      <c r="T51" t="s">
        <v>234</v>
      </c>
    </row>
    <row r="52" spans="1:20" x14ac:dyDescent="0.3">
      <c r="A52" t="s">
        <v>462</v>
      </c>
      <c r="B52" t="s">
        <v>463</v>
      </c>
      <c r="C52" t="s">
        <v>281</v>
      </c>
      <c r="D52" t="s">
        <v>464</v>
      </c>
      <c r="E52" t="s">
        <v>2416</v>
      </c>
      <c r="F52" t="s">
        <v>234</v>
      </c>
      <c r="G52" t="s">
        <v>234</v>
      </c>
      <c r="H52" t="s">
        <v>234</v>
      </c>
      <c r="I52" t="s">
        <v>234</v>
      </c>
      <c r="J52" t="s">
        <v>234</v>
      </c>
      <c r="K52" t="s">
        <v>234</v>
      </c>
      <c r="L52" t="s">
        <v>234</v>
      </c>
      <c r="M52" t="s">
        <v>234</v>
      </c>
      <c r="N52" t="s">
        <v>234</v>
      </c>
      <c r="O52" t="s">
        <v>234</v>
      </c>
      <c r="P52" t="s">
        <v>234</v>
      </c>
      <c r="Q52" t="s">
        <v>234</v>
      </c>
      <c r="R52" t="s">
        <v>234</v>
      </c>
      <c r="S52" t="s">
        <v>234</v>
      </c>
      <c r="T52" t="s">
        <v>234</v>
      </c>
    </row>
    <row r="53" spans="1:20" x14ac:dyDescent="0.3">
      <c r="A53" t="s">
        <v>465</v>
      </c>
      <c r="B53" t="s">
        <v>466</v>
      </c>
      <c r="C53" t="s">
        <v>281</v>
      </c>
      <c r="D53" t="s">
        <v>467</v>
      </c>
      <c r="E53" t="s">
        <v>2417</v>
      </c>
      <c r="F53" t="s">
        <v>234</v>
      </c>
      <c r="G53" t="s">
        <v>234</v>
      </c>
      <c r="H53" t="s">
        <v>234</v>
      </c>
      <c r="I53" t="s">
        <v>234</v>
      </c>
      <c r="J53" t="s">
        <v>234</v>
      </c>
      <c r="K53" t="s">
        <v>234</v>
      </c>
      <c r="L53" t="s">
        <v>234</v>
      </c>
      <c r="M53" t="s">
        <v>234</v>
      </c>
      <c r="N53" t="s">
        <v>234</v>
      </c>
      <c r="O53" t="s">
        <v>234</v>
      </c>
      <c r="P53" t="s">
        <v>234</v>
      </c>
      <c r="Q53" t="s">
        <v>234</v>
      </c>
      <c r="R53" t="s">
        <v>234</v>
      </c>
      <c r="S53" t="s">
        <v>234</v>
      </c>
      <c r="T53" t="s">
        <v>234</v>
      </c>
    </row>
    <row r="54" spans="1:20" x14ac:dyDescent="0.3">
      <c r="A54" t="s">
        <v>468</v>
      </c>
      <c r="B54" t="s">
        <v>469</v>
      </c>
      <c r="C54" t="s">
        <v>281</v>
      </c>
      <c r="D54" t="s">
        <v>464</v>
      </c>
      <c r="E54" t="s">
        <v>2416</v>
      </c>
      <c r="F54" t="s">
        <v>234</v>
      </c>
      <c r="G54" t="s">
        <v>234</v>
      </c>
      <c r="H54" t="s">
        <v>234</v>
      </c>
      <c r="I54" t="s">
        <v>234</v>
      </c>
      <c r="J54" t="s">
        <v>234</v>
      </c>
      <c r="K54" t="s">
        <v>234</v>
      </c>
      <c r="L54" t="s">
        <v>234</v>
      </c>
      <c r="M54" t="s">
        <v>234</v>
      </c>
      <c r="N54" t="s">
        <v>234</v>
      </c>
      <c r="O54" t="s">
        <v>234</v>
      </c>
      <c r="P54" t="s">
        <v>234</v>
      </c>
      <c r="Q54" t="s">
        <v>234</v>
      </c>
      <c r="R54" t="s">
        <v>234</v>
      </c>
      <c r="S54" t="s">
        <v>234</v>
      </c>
      <c r="T54" t="s">
        <v>234</v>
      </c>
    </row>
    <row r="55" spans="1:20" x14ac:dyDescent="0.3">
      <c r="A55" t="s">
        <v>470</v>
      </c>
      <c r="B55" t="s">
        <v>471</v>
      </c>
      <c r="C55" t="s">
        <v>281</v>
      </c>
      <c r="D55" t="s">
        <v>472</v>
      </c>
      <c r="E55" t="s">
        <v>1107</v>
      </c>
      <c r="F55" t="s">
        <v>234</v>
      </c>
      <c r="G55" t="s">
        <v>234</v>
      </c>
      <c r="H55" t="s">
        <v>234</v>
      </c>
      <c r="I55" t="s">
        <v>234</v>
      </c>
      <c r="J55" t="s">
        <v>234</v>
      </c>
      <c r="K55" t="s">
        <v>234</v>
      </c>
      <c r="L55" t="s">
        <v>234</v>
      </c>
      <c r="M55" t="s">
        <v>234</v>
      </c>
      <c r="N55" t="s">
        <v>234</v>
      </c>
      <c r="O55" t="s">
        <v>234</v>
      </c>
      <c r="P55" t="s">
        <v>234</v>
      </c>
      <c r="Q55" t="s">
        <v>234</v>
      </c>
      <c r="R55" t="s">
        <v>234</v>
      </c>
      <c r="S55" t="s">
        <v>234</v>
      </c>
      <c r="T55" t="s">
        <v>234</v>
      </c>
    </row>
    <row r="56" spans="1:20" x14ac:dyDescent="0.3">
      <c r="A56" t="s">
        <v>473</v>
      </c>
      <c r="B56" t="s">
        <v>474</v>
      </c>
      <c r="C56" t="s">
        <v>281</v>
      </c>
      <c r="D56" t="s">
        <v>475</v>
      </c>
      <c r="E56" t="s">
        <v>2418</v>
      </c>
      <c r="F56" t="s">
        <v>234</v>
      </c>
      <c r="G56" t="s">
        <v>234</v>
      </c>
      <c r="H56" t="s">
        <v>234</v>
      </c>
      <c r="I56" t="s">
        <v>234</v>
      </c>
      <c r="J56" t="s">
        <v>234</v>
      </c>
      <c r="K56" t="s">
        <v>234</v>
      </c>
      <c r="L56" t="s">
        <v>234</v>
      </c>
      <c r="M56" t="s">
        <v>234</v>
      </c>
      <c r="N56" t="s">
        <v>234</v>
      </c>
      <c r="O56" t="s">
        <v>234</v>
      </c>
      <c r="P56" t="s">
        <v>234</v>
      </c>
      <c r="Q56" t="s">
        <v>234</v>
      </c>
      <c r="R56" t="s">
        <v>234</v>
      </c>
      <c r="S56" t="s">
        <v>234</v>
      </c>
      <c r="T56" t="s">
        <v>234</v>
      </c>
    </row>
    <row r="57" spans="1:20" x14ac:dyDescent="0.3">
      <c r="A57" t="s">
        <v>476</v>
      </c>
      <c r="B57" t="s">
        <v>477</v>
      </c>
      <c r="C57" t="s">
        <v>281</v>
      </c>
      <c r="D57" t="s">
        <v>478</v>
      </c>
      <c r="E57" t="s">
        <v>2419</v>
      </c>
      <c r="F57" t="s">
        <v>234</v>
      </c>
      <c r="G57" t="s">
        <v>234</v>
      </c>
      <c r="H57" t="s">
        <v>234</v>
      </c>
      <c r="I57" t="s">
        <v>234</v>
      </c>
      <c r="J57" t="s">
        <v>234</v>
      </c>
      <c r="K57" t="s">
        <v>234</v>
      </c>
      <c r="L57" t="s">
        <v>234</v>
      </c>
      <c r="M57" t="s">
        <v>234</v>
      </c>
      <c r="N57" t="s">
        <v>234</v>
      </c>
      <c r="O57" t="s">
        <v>234</v>
      </c>
      <c r="P57" t="s">
        <v>234</v>
      </c>
      <c r="Q57" t="s">
        <v>234</v>
      </c>
      <c r="R57" t="s">
        <v>234</v>
      </c>
      <c r="S57" t="s">
        <v>234</v>
      </c>
      <c r="T57" t="s">
        <v>234</v>
      </c>
    </row>
    <row r="58" spans="1:20" x14ac:dyDescent="0.3">
      <c r="A58" t="s">
        <v>86</v>
      </c>
      <c r="B58" t="s">
        <v>87</v>
      </c>
      <c r="C58" t="s">
        <v>281</v>
      </c>
      <c r="D58" t="s">
        <v>398</v>
      </c>
      <c r="E58" t="s">
        <v>234</v>
      </c>
      <c r="F58" t="s">
        <v>234</v>
      </c>
      <c r="G58" t="s">
        <v>234</v>
      </c>
      <c r="H58" t="s">
        <v>234</v>
      </c>
      <c r="I58" t="s">
        <v>234</v>
      </c>
      <c r="J58" t="s">
        <v>234</v>
      </c>
      <c r="K58" t="s">
        <v>234</v>
      </c>
      <c r="L58" t="s">
        <v>234</v>
      </c>
      <c r="M58" t="s">
        <v>234</v>
      </c>
      <c r="N58" t="s">
        <v>234</v>
      </c>
      <c r="O58" t="s">
        <v>234</v>
      </c>
      <c r="P58" t="s">
        <v>234</v>
      </c>
      <c r="Q58" t="s">
        <v>234</v>
      </c>
      <c r="R58" t="s">
        <v>234</v>
      </c>
      <c r="S58" t="s">
        <v>234</v>
      </c>
      <c r="T58" t="s">
        <v>479</v>
      </c>
    </row>
    <row r="59" spans="1:20" x14ac:dyDescent="0.3">
      <c r="A59" t="s">
        <v>480</v>
      </c>
      <c r="B59" t="s">
        <v>481</v>
      </c>
      <c r="C59" t="s">
        <v>281</v>
      </c>
      <c r="D59" t="s">
        <v>482</v>
      </c>
      <c r="E59" t="s">
        <v>2420</v>
      </c>
      <c r="F59" t="s">
        <v>234</v>
      </c>
      <c r="G59" t="s">
        <v>234</v>
      </c>
      <c r="H59" t="s">
        <v>234</v>
      </c>
      <c r="I59" t="s">
        <v>234</v>
      </c>
      <c r="J59" t="s">
        <v>234</v>
      </c>
      <c r="K59" t="s">
        <v>234</v>
      </c>
      <c r="L59" t="s">
        <v>234</v>
      </c>
      <c r="M59" t="s">
        <v>234</v>
      </c>
      <c r="N59" t="s">
        <v>234</v>
      </c>
      <c r="O59" t="s">
        <v>234</v>
      </c>
      <c r="P59" t="s">
        <v>234</v>
      </c>
      <c r="Q59" t="s">
        <v>234</v>
      </c>
      <c r="R59" t="s">
        <v>234</v>
      </c>
      <c r="S59" t="s">
        <v>234</v>
      </c>
      <c r="T59" t="s">
        <v>234</v>
      </c>
    </row>
    <row r="60" spans="1:20" x14ac:dyDescent="0.3">
      <c r="A60" t="s">
        <v>483</v>
      </c>
      <c r="B60" t="s">
        <v>484</v>
      </c>
      <c r="C60" t="s">
        <v>281</v>
      </c>
      <c r="D60" t="s">
        <v>485</v>
      </c>
      <c r="E60" t="s">
        <v>2421</v>
      </c>
      <c r="F60" t="s">
        <v>234</v>
      </c>
      <c r="G60" t="s">
        <v>234</v>
      </c>
      <c r="H60" t="s">
        <v>234</v>
      </c>
      <c r="I60" t="s">
        <v>234</v>
      </c>
      <c r="J60" t="s">
        <v>234</v>
      </c>
      <c r="K60" t="s">
        <v>234</v>
      </c>
      <c r="L60" t="s">
        <v>234</v>
      </c>
      <c r="M60" t="s">
        <v>234</v>
      </c>
      <c r="N60" t="s">
        <v>234</v>
      </c>
      <c r="O60" t="s">
        <v>234</v>
      </c>
      <c r="P60" t="s">
        <v>234</v>
      </c>
      <c r="Q60" t="s">
        <v>234</v>
      </c>
      <c r="R60" t="s">
        <v>234</v>
      </c>
      <c r="S60" t="s">
        <v>234</v>
      </c>
      <c r="T60" t="s">
        <v>234</v>
      </c>
    </row>
    <row r="61" spans="1:20" x14ac:dyDescent="0.3">
      <c r="A61" t="s">
        <v>486</v>
      </c>
      <c r="B61" t="s">
        <v>487</v>
      </c>
      <c r="C61" t="s">
        <v>281</v>
      </c>
      <c r="D61" t="s">
        <v>488</v>
      </c>
      <c r="E61" t="s">
        <v>2422</v>
      </c>
      <c r="F61" t="s">
        <v>234</v>
      </c>
      <c r="G61" t="s">
        <v>234</v>
      </c>
      <c r="H61" t="s">
        <v>234</v>
      </c>
      <c r="I61" t="s">
        <v>234</v>
      </c>
      <c r="J61" t="s">
        <v>234</v>
      </c>
      <c r="K61" t="s">
        <v>234</v>
      </c>
      <c r="L61" t="s">
        <v>234</v>
      </c>
      <c r="M61" t="s">
        <v>234</v>
      </c>
      <c r="N61" t="s">
        <v>234</v>
      </c>
      <c r="O61" t="s">
        <v>234</v>
      </c>
      <c r="P61" t="s">
        <v>234</v>
      </c>
      <c r="Q61" t="s">
        <v>234</v>
      </c>
      <c r="R61" t="s">
        <v>234</v>
      </c>
      <c r="S61" t="s">
        <v>234</v>
      </c>
      <c r="T61" t="s">
        <v>234</v>
      </c>
    </row>
    <row r="62" spans="1:20" x14ac:dyDescent="0.3">
      <c r="A62" t="s">
        <v>489</v>
      </c>
      <c r="B62" t="s">
        <v>490</v>
      </c>
      <c r="C62" t="s">
        <v>281</v>
      </c>
      <c r="D62" t="s">
        <v>491</v>
      </c>
      <c r="E62" t="s">
        <v>2423</v>
      </c>
      <c r="F62" t="s">
        <v>234</v>
      </c>
      <c r="G62" t="s">
        <v>234</v>
      </c>
      <c r="H62" t="s">
        <v>234</v>
      </c>
      <c r="I62" t="s">
        <v>234</v>
      </c>
      <c r="J62" t="s">
        <v>234</v>
      </c>
      <c r="K62" t="s">
        <v>234</v>
      </c>
      <c r="L62" t="s">
        <v>234</v>
      </c>
      <c r="M62" t="s">
        <v>234</v>
      </c>
      <c r="N62" t="s">
        <v>234</v>
      </c>
      <c r="O62" t="s">
        <v>234</v>
      </c>
      <c r="P62" t="s">
        <v>234</v>
      </c>
      <c r="Q62" t="s">
        <v>234</v>
      </c>
      <c r="R62" t="s">
        <v>234</v>
      </c>
      <c r="S62" t="s">
        <v>234</v>
      </c>
      <c r="T62" t="s">
        <v>234</v>
      </c>
    </row>
    <row r="63" spans="1:20" x14ac:dyDescent="0.3">
      <c r="A63" t="s">
        <v>492</v>
      </c>
      <c r="B63" t="s">
        <v>493</v>
      </c>
      <c r="C63" t="s">
        <v>281</v>
      </c>
      <c r="D63" t="s">
        <v>464</v>
      </c>
      <c r="E63" t="s">
        <v>2416</v>
      </c>
      <c r="F63" t="s">
        <v>234</v>
      </c>
      <c r="G63" t="s">
        <v>234</v>
      </c>
      <c r="H63" t="s">
        <v>234</v>
      </c>
      <c r="I63" t="s">
        <v>234</v>
      </c>
      <c r="J63" t="s">
        <v>234</v>
      </c>
      <c r="K63" t="s">
        <v>234</v>
      </c>
      <c r="L63" t="s">
        <v>234</v>
      </c>
      <c r="M63" t="s">
        <v>234</v>
      </c>
      <c r="N63" t="s">
        <v>234</v>
      </c>
      <c r="O63" t="s">
        <v>234</v>
      </c>
      <c r="P63" t="s">
        <v>234</v>
      </c>
      <c r="Q63" t="s">
        <v>234</v>
      </c>
      <c r="R63" t="s">
        <v>234</v>
      </c>
      <c r="S63" t="s">
        <v>234</v>
      </c>
      <c r="T63" t="s">
        <v>234</v>
      </c>
    </row>
    <row r="64" spans="1:20" x14ac:dyDescent="0.3">
      <c r="A64" t="s">
        <v>494</v>
      </c>
      <c r="B64" t="s">
        <v>495</v>
      </c>
      <c r="C64" t="s">
        <v>281</v>
      </c>
      <c r="D64" t="s">
        <v>496</v>
      </c>
      <c r="E64" t="s">
        <v>2424</v>
      </c>
      <c r="F64" t="s">
        <v>234</v>
      </c>
      <c r="G64" t="s">
        <v>234</v>
      </c>
      <c r="H64" t="s">
        <v>234</v>
      </c>
      <c r="I64" t="s">
        <v>234</v>
      </c>
      <c r="J64" t="s">
        <v>234</v>
      </c>
      <c r="K64" t="s">
        <v>234</v>
      </c>
      <c r="L64" t="s">
        <v>234</v>
      </c>
      <c r="M64" t="s">
        <v>234</v>
      </c>
      <c r="N64" t="s">
        <v>234</v>
      </c>
      <c r="O64" t="s">
        <v>234</v>
      </c>
      <c r="P64" t="s">
        <v>234</v>
      </c>
      <c r="Q64" t="s">
        <v>234</v>
      </c>
      <c r="R64" t="s">
        <v>234</v>
      </c>
      <c r="S64" t="s">
        <v>234</v>
      </c>
      <c r="T64" t="s">
        <v>234</v>
      </c>
    </row>
    <row r="65" spans="1:20" x14ac:dyDescent="0.3">
      <c r="A65" t="s">
        <v>497</v>
      </c>
      <c r="B65" t="s">
        <v>498</v>
      </c>
      <c r="C65" t="s">
        <v>281</v>
      </c>
      <c r="D65" t="s">
        <v>499</v>
      </c>
      <c r="E65" t="s">
        <v>2425</v>
      </c>
      <c r="F65" t="s">
        <v>234</v>
      </c>
      <c r="G65" t="s">
        <v>234</v>
      </c>
      <c r="H65" t="s">
        <v>234</v>
      </c>
      <c r="I65" t="s">
        <v>234</v>
      </c>
      <c r="J65" t="s">
        <v>234</v>
      </c>
      <c r="K65" t="s">
        <v>234</v>
      </c>
      <c r="L65" t="s">
        <v>234</v>
      </c>
      <c r="M65" t="s">
        <v>234</v>
      </c>
      <c r="N65" t="s">
        <v>234</v>
      </c>
      <c r="O65" t="s">
        <v>234</v>
      </c>
      <c r="P65" t="s">
        <v>234</v>
      </c>
      <c r="Q65" t="s">
        <v>234</v>
      </c>
      <c r="R65" t="s">
        <v>234</v>
      </c>
      <c r="S65" t="s">
        <v>234</v>
      </c>
      <c r="T65" t="s">
        <v>234</v>
      </c>
    </row>
    <row r="66" spans="1:20" x14ac:dyDescent="0.3">
      <c r="A66" t="s">
        <v>500</v>
      </c>
      <c r="B66" t="s">
        <v>501</v>
      </c>
      <c r="C66" t="s">
        <v>281</v>
      </c>
      <c r="D66" t="s">
        <v>398</v>
      </c>
      <c r="E66" t="s">
        <v>234</v>
      </c>
      <c r="F66" t="s">
        <v>234</v>
      </c>
      <c r="G66" t="s">
        <v>234</v>
      </c>
      <c r="H66" t="s">
        <v>234</v>
      </c>
      <c r="I66" t="s">
        <v>234</v>
      </c>
      <c r="J66" t="s">
        <v>234</v>
      </c>
      <c r="K66" t="s">
        <v>234</v>
      </c>
      <c r="L66" t="s">
        <v>234</v>
      </c>
      <c r="M66" t="s">
        <v>234</v>
      </c>
      <c r="N66" t="s">
        <v>234</v>
      </c>
      <c r="O66" t="s">
        <v>234</v>
      </c>
      <c r="P66" t="s">
        <v>234</v>
      </c>
      <c r="Q66" t="s">
        <v>234</v>
      </c>
      <c r="R66" t="s">
        <v>234</v>
      </c>
      <c r="S66" t="s">
        <v>234</v>
      </c>
      <c r="T66" t="s">
        <v>234</v>
      </c>
    </row>
    <row r="67" spans="1:20" x14ac:dyDescent="0.3">
      <c r="A67" t="s">
        <v>502</v>
      </c>
      <c r="B67" t="s">
        <v>503</v>
      </c>
      <c r="C67" t="s">
        <v>281</v>
      </c>
      <c r="D67" t="s">
        <v>504</v>
      </c>
      <c r="E67" t="s">
        <v>2426</v>
      </c>
      <c r="F67" t="s">
        <v>234</v>
      </c>
      <c r="G67" t="s">
        <v>234</v>
      </c>
      <c r="H67" t="s">
        <v>234</v>
      </c>
      <c r="I67" t="s">
        <v>234</v>
      </c>
      <c r="J67" t="s">
        <v>234</v>
      </c>
      <c r="K67" t="s">
        <v>234</v>
      </c>
      <c r="L67" t="s">
        <v>234</v>
      </c>
      <c r="M67" t="s">
        <v>234</v>
      </c>
      <c r="N67" t="s">
        <v>234</v>
      </c>
      <c r="O67" t="s">
        <v>234</v>
      </c>
      <c r="P67" t="s">
        <v>234</v>
      </c>
      <c r="Q67" t="s">
        <v>234</v>
      </c>
      <c r="R67" t="s">
        <v>234</v>
      </c>
      <c r="S67" t="s">
        <v>234</v>
      </c>
      <c r="T67" t="s">
        <v>234</v>
      </c>
    </row>
    <row r="68" spans="1:20" x14ac:dyDescent="0.3">
      <c r="A68" t="s">
        <v>505</v>
      </c>
      <c r="B68" t="s">
        <v>506</v>
      </c>
      <c r="C68" t="s">
        <v>281</v>
      </c>
      <c r="D68" t="s">
        <v>504</v>
      </c>
      <c r="E68" t="s">
        <v>2426</v>
      </c>
      <c r="F68" t="s">
        <v>234</v>
      </c>
      <c r="G68" t="s">
        <v>234</v>
      </c>
      <c r="H68" t="s">
        <v>234</v>
      </c>
      <c r="I68" t="s">
        <v>234</v>
      </c>
      <c r="J68" t="s">
        <v>234</v>
      </c>
      <c r="K68" t="s">
        <v>234</v>
      </c>
      <c r="L68" t="s">
        <v>234</v>
      </c>
      <c r="M68" t="s">
        <v>234</v>
      </c>
      <c r="N68" t="s">
        <v>234</v>
      </c>
      <c r="O68" t="s">
        <v>234</v>
      </c>
      <c r="P68" t="s">
        <v>234</v>
      </c>
      <c r="Q68" t="s">
        <v>234</v>
      </c>
      <c r="R68" t="s">
        <v>234</v>
      </c>
      <c r="S68" t="s">
        <v>234</v>
      </c>
      <c r="T68" t="s">
        <v>234</v>
      </c>
    </row>
    <row r="69" spans="1:20" x14ac:dyDescent="0.3">
      <c r="A69" t="s">
        <v>507</v>
      </c>
      <c r="B69" t="s">
        <v>508</v>
      </c>
      <c r="C69" t="s">
        <v>281</v>
      </c>
      <c r="D69" t="s">
        <v>509</v>
      </c>
      <c r="E69" t="s">
        <v>2427</v>
      </c>
      <c r="F69" t="s">
        <v>234</v>
      </c>
      <c r="G69" t="s">
        <v>234</v>
      </c>
      <c r="H69" t="s">
        <v>234</v>
      </c>
      <c r="I69" t="s">
        <v>234</v>
      </c>
      <c r="J69" t="s">
        <v>234</v>
      </c>
      <c r="K69" t="s">
        <v>234</v>
      </c>
      <c r="L69" t="s">
        <v>234</v>
      </c>
      <c r="M69" t="s">
        <v>234</v>
      </c>
      <c r="N69" t="s">
        <v>234</v>
      </c>
      <c r="O69" t="s">
        <v>234</v>
      </c>
      <c r="P69" t="s">
        <v>234</v>
      </c>
      <c r="Q69" t="s">
        <v>234</v>
      </c>
      <c r="R69" t="s">
        <v>234</v>
      </c>
      <c r="S69" t="s">
        <v>234</v>
      </c>
      <c r="T69" t="s">
        <v>234</v>
      </c>
    </row>
    <row r="70" spans="1:20" x14ac:dyDescent="0.3">
      <c r="A70" t="s">
        <v>510</v>
      </c>
      <c r="B70" t="s">
        <v>511</v>
      </c>
      <c r="C70" t="s">
        <v>281</v>
      </c>
      <c r="D70" t="s">
        <v>464</v>
      </c>
      <c r="E70" t="s">
        <v>2416</v>
      </c>
      <c r="F70" t="s">
        <v>234</v>
      </c>
      <c r="G70" t="s">
        <v>234</v>
      </c>
      <c r="H70" t="s">
        <v>234</v>
      </c>
      <c r="I70" t="s">
        <v>234</v>
      </c>
      <c r="J70" t="s">
        <v>234</v>
      </c>
      <c r="K70" t="s">
        <v>234</v>
      </c>
      <c r="L70" t="s">
        <v>234</v>
      </c>
      <c r="M70" t="s">
        <v>234</v>
      </c>
      <c r="N70" t="s">
        <v>234</v>
      </c>
      <c r="O70" t="s">
        <v>234</v>
      </c>
      <c r="P70" t="s">
        <v>234</v>
      </c>
      <c r="Q70" t="s">
        <v>234</v>
      </c>
      <c r="R70" t="s">
        <v>234</v>
      </c>
      <c r="S70" t="s">
        <v>234</v>
      </c>
      <c r="T70" t="s">
        <v>234</v>
      </c>
    </row>
    <row r="71" spans="1:20" x14ac:dyDescent="0.3">
      <c r="A71" t="s">
        <v>179</v>
      </c>
      <c r="B71" t="s">
        <v>180</v>
      </c>
      <c r="C71" t="s">
        <v>285</v>
      </c>
      <c r="D71" t="s">
        <v>398</v>
      </c>
      <c r="E71" t="s">
        <v>234</v>
      </c>
      <c r="F71" t="s">
        <v>234</v>
      </c>
      <c r="G71" t="s">
        <v>234</v>
      </c>
      <c r="H71" t="s">
        <v>234</v>
      </c>
      <c r="I71" t="s">
        <v>234</v>
      </c>
      <c r="J71" t="s">
        <v>234</v>
      </c>
      <c r="K71" t="s">
        <v>234</v>
      </c>
      <c r="L71" t="s">
        <v>234</v>
      </c>
      <c r="M71" t="s">
        <v>234</v>
      </c>
      <c r="N71" t="s">
        <v>234</v>
      </c>
      <c r="O71" t="s">
        <v>234</v>
      </c>
      <c r="P71" t="s">
        <v>234</v>
      </c>
      <c r="Q71" t="s">
        <v>234</v>
      </c>
      <c r="R71" t="s">
        <v>234</v>
      </c>
      <c r="S71" t="s">
        <v>234</v>
      </c>
      <c r="T71" t="s">
        <v>479</v>
      </c>
    </row>
    <row r="72" spans="1:20" x14ac:dyDescent="0.3">
      <c r="A72" t="s">
        <v>512</v>
      </c>
      <c r="B72" t="s">
        <v>513</v>
      </c>
      <c r="C72" t="s">
        <v>281</v>
      </c>
      <c r="D72" t="s">
        <v>398</v>
      </c>
      <c r="E72" t="s">
        <v>234</v>
      </c>
      <c r="F72" t="s">
        <v>234</v>
      </c>
      <c r="G72" t="s">
        <v>234</v>
      </c>
      <c r="H72" t="s">
        <v>234</v>
      </c>
      <c r="I72" t="s">
        <v>234</v>
      </c>
      <c r="J72" t="s">
        <v>234</v>
      </c>
      <c r="K72" t="s">
        <v>234</v>
      </c>
      <c r="L72" t="s">
        <v>234</v>
      </c>
      <c r="M72" t="s">
        <v>234</v>
      </c>
      <c r="N72" t="s">
        <v>234</v>
      </c>
      <c r="O72" t="s">
        <v>234</v>
      </c>
      <c r="P72" t="s">
        <v>234</v>
      </c>
      <c r="Q72" t="s">
        <v>234</v>
      </c>
      <c r="R72" t="s">
        <v>234</v>
      </c>
      <c r="S72" t="s">
        <v>234</v>
      </c>
      <c r="T72" t="s">
        <v>234</v>
      </c>
    </row>
    <row r="73" spans="1:20" x14ac:dyDescent="0.3">
      <c r="A73" t="s">
        <v>514</v>
      </c>
      <c r="B73" t="s">
        <v>515</v>
      </c>
      <c r="C73" t="s">
        <v>285</v>
      </c>
      <c r="D73" t="s">
        <v>516</v>
      </c>
      <c r="E73" t="s">
        <v>2428</v>
      </c>
      <c r="F73" t="s">
        <v>234</v>
      </c>
      <c r="G73" t="s">
        <v>234</v>
      </c>
      <c r="H73" t="s">
        <v>234</v>
      </c>
      <c r="I73" t="s">
        <v>234</v>
      </c>
      <c r="J73" t="s">
        <v>234</v>
      </c>
      <c r="K73" t="s">
        <v>234</v>
      </c>
      <c r="L73" t="s">
        <v>234</v>
      </c>
      <c r="M73" t="s">
        <v>234</v>
      </c>
      <c r="N73" t="s">
        <v>234</v>
      </c>
      <c r="O73" t="s">
        <v>234</v>
      </c>
      <c r="P73" t="s">
        <v>234</v>
      </c>
      <c r="Q73" t="s">
        <v>234</v>
      </c>
      <c r="R73" t="s">
        <v>234</v>
      </c>
      <c r="S73" t="s">
        <v>234</v>
      </c>
      <c r="T73" t="s">
        <v>234</v>
      </c>
    </row>
    <row r="74" spans="1:20" x14ac:dyDescent="0.3">
      <c r="A74" t="s">
        <v>517</v>
      </c>
      <c r="B74" t="s">
        <v>127</v>
      </c>
      <c r="C74" t="s">
        <v>281</v>
      </c>
      <c r="D74" t="s">
        <v>518</v>
      </c>
      <c r="E74" t="s">
        <v>2429</v>
      </c>
      <c r="F74" t="s">
        <v>234</v>
      </c>
      <c r="G74" t="s">
        <v>234</v>
      </c>
      <c r="H74" t="s">
        <v>234</v>
      </c>
      <c r="I74" t="s">
        <v>234</v>
      </c>
      <c r="J74" t="s">
        <v>234</v>
      </c>
      <c r="K74" t="s">
        <v>234</v>
      </c>
      <c r="L74" t="s">
        <v>234</v>
      </c>
      <c r="M74" t="s">
        <v>234</v>
      </c>
      <c r="N74" t="s">
        <v>234</v>
      </c>
      <c r="O74" t="s">
        <v>234</v>
      </c>
      <c r="P74" t="s">
        <v>234</v>
      </c>
      <c r="Q74" t="s">
        <v>234</v>
      </c>
      <c r="R74" t="s">
        <v>234</v>
      </c>
      <c r="S74" t="s">
        <v>234</v>
      </c>
      <c r="T74" t="s">
        <v>234</v>
      </c>
    </row>
    <row r="75" spans="1:20" x14ac:dyDescent="0.3">
      <c r="A75" t="s">
        <v>519</v>
      </c>
      <c r="B75" t="s">
        <v>181</v>
      </c>
      <c r="C75" t="s">
        <v>285</v>
      </c>
      <c r="D75" t="s">
        <v>520</v>
      </c>
      <c r="E75" t="s">
        <v>2430</v>
      </c>
      <c r="F75" t="s">
        <v>234</v>
      </c>
      <c r="G75" t="s">
        <v>234</v>
      </c>
      <c r="H75" t="s">
        <v>234</v>
      </c>
      <c r="I75" t="s">
        <v>234</v>
      </c>
      <c r="J75" t="s">
        <v>234</v>
      </c>
      <c r="K75" t="s">
        <v>234</v>
      </c>
      <c r="L75" t="s">
        <v>234</v>
      </c>
      <c r="M75" t="s">
        <v>234</v>
      </c>
      <c r="N75" t="s">
        <v>234</v>
      </c>
      <c r="O75" t="s">
        <v>234</v>
      </c>
      <c r="P75" t="s">
        <v>234</v>
      </c>
      <c r="Q75" t="s">
        <v>234</v>
      </c>
      <c r="R75" t="s">
        <v>234</v>
      </c>
      <c r="S75" t="s">
        <v>234</v>
      </c>
      <c r="T75" t="s">
        <v>234</v>
      </c>
    </row>
    <row r="76" spans="1:20" x14ac:dyDescent="0.3">
      <c r="A76" t="s">
        <v>521</v>
      </c>
      <c r="B76" t="s">
        <v>522</v>
      </c>
      <c r="C76" t="s">
        <v>281</v>
      </c>
      <c r="D76" t="s">
        <v>398</v>
      </c>
      <c r="E76" t="s">
        <v>234</v>
      </c>
      <c r="F76" t="s">
        <v>234</v>
      </c>
      <c r="G76" t="s">
        <v>234</v>
      </c>
      <c r="H76" t="s">
        <v>234</v>
      </c>
      <c r="I76" t="s">
        <v>234</v>
      </c>
      <c r="J76" t="s">
        <v>234</v>
      </c>
      <c r="K76" t="s">
        <v>234</v>
      </c>
      <c r="L76" t="s">
        <v>234</v>
      </c>
      <c r="M76" t="s">
        <v>234</v>
      </c>
      <c r="N76" t="s">
        <v>234</v>
      </c>
      <c r="O76" t="s">
        <v>234</v>
      </c>
      <c r="P76" t="s">
        <v>234</v>
      </c>
      <c r="Q76" t="s">
        <v>234</v>
      </c>
      <c r="R76" t="s">
        <v>234</v>
      </c>
      <c r="S76" t="s">
        <v>234</v>
      </c>
      <c r="T76" t="s">
        <v>234</v>
      </c>
    </row>
    <row r="77" spans="1:20" x14ac:dyDescent="0.3">
      <c r="A77" t="s">
        <v>523</v>
      </c>
      <c r="B77" t="s">
        <v>524</v>
      </c>
      <c r="C77" t="s">
        <v>281</v>
      </c>
      <c r="D77" t="s">
        <v>525</v>
      </c>
      <c r="E77" t="s">
        <v>2431</v>
      </c>
      <c r="F77" t="s">
        <v>234</v>
      </c>
      <c r="G77" t="s">
        <v>234</v>
      </c>
      <c r="H77" t="s">
        <v>234</v>
      </c>
      <c r="I77" t="s">
        <v>234</v>
      </c>
      <c r="J77" t="s">
        <v>234</v>
      </c>
      <c r="K77" t="s">
        <v>234</v>
      </c>
      <c r="L77" t="s">
        <v>234</v>
      </c>
      <c r="M77" t="s">
        <v>234</v>
      </c>
      <c r="N77" t="s">
        <v>234</v>
      </c>
      <c r="O77" t="s">
        <v>234</v>
      </c>
      <c r="P77" t="s">
        <v>234</v>
      </c>
      <c r="Q77" t="s">
        <v>234</v>
      </c>
      <c r="R77" t="s">
        <v>234</v>
      </c>
      <c r="S77" t="s">
        <v>234</v>
      </c>
      <c r="T77" t="s">
        <v>234</v>
      </c>
    </row>
    <row r="78" spans="1:20" x14ac:dyDescent="0.3">
      <c r="A78" t="s">
        <v>526</v>
      </c>
      <c r="B78" t="s">
        <v>527</v>
      </c>
      <c r="C78" t="s">
        <v>281</v>
      </c>
      <c r="D78" t="s">
        <v>525</v>
      </c>
      <c r="E78" t="s">
        <v>2431</v>
      </c>
      <c r="F78" t="s">
        <v>234</v>
      </c>
      <c r="G78" t="s">
        <v>234</v>
      </c>
      <c r="H78" t="s">
        <v>234</v>
      </c>
      <c r="I78" t="s">
        <v>234</v>
      </c>
      <c r="J78" t="s">
        <v>234</v>
      </c>
      <c r="K78" t="s">
        <v>234</v>
      </c>
      <c r="L78" t="s">
        <v>234</v>
      </c>
      <c r="M78" t="s">
        <v>234</v>
      </c>
      <c r="N78" t="s">
        <v>234</v>
      </c>
      <c r="O78" t="s">
        <v>234</v>
      </c>
      <c r="P78" t="s">
        <v>234</v>
      </c>
      <c r="Q78" t="s">
        <v>234</v>
      </c>
      <c r="R78" t="s">
        <v>234</v>
      </c>
      <c r="S78" t="s">
        <v>234</v>
      </c>
      <c r="T78" t="s">
        <v>234</v>
      </c>
    </row>
    <row r="79" spans="1:20" x14ac:dyDescent="0.3">
      <c r="A79" t="s">
        <v>528</v>
      </c>
      <c r="B79" t="s">
        <v>529</v>
      </c>
      <c r="C79" t="s">
        <v>281</v>
      </c>
      <c r="D79" t="s">
        <v>525</v>
      </c>
      <c r="E79" t="s">
        <v>2431</v>
      </c>
      <c r="F79" t="s">
        <v>234</v>
      </c>
      <c r="G79" t="s">
        <v>234</v>
      </c>
      <c r="H79" t="s">
        <v>234</v>
      </c>
      <c r="I79" t="s">
        <v>234</v>
      </c>
      <c r="J79" t="s">
        <v>234</v>
      </c>
      <c r="K79" t="s">
        <v>234</v>
      </c>
      <c r="L79" t="s">
        <v>234</v>
      </c>
      <c r="M79" t="s">
        <v>234</v>
      </c>
      <c r="N79" t="s">
        <v>234</v>
      </c>
      <c r="O79" t="s">
        <v>234</v>
      </c>
      <c r="P79" t="s">
        <v>234</v>
      </c>
      <c r="Q79" t="s">
        <v>234</v>
      </c>
      <c r="R79" t="s">
        <v>234</v>
      </c>
      <c r="S79" t="s">
        <v>234</v>
      </c>
      <c r="T79" t="s">
        <v>234</v>
      </c>
    </row>
    <row r="80" spans="1:20" x14ac:dyDescent="0.3">
      <c r="A80" t="s">
        <v>530</v>
      </c>
      <c r="B80" t="s">
        <v>531</v>
      </c>
      <c r="C80" t="s">
        <v>281</v>
      </c>
      <c r="D80" t="s">
        <v>532</v>
      </c>
      <c r="E80" t="s">
        <v>2432</v>
      </c>
      <c r="F80" t="s">
        <v>234</v>
      </c>
      <c r="G80" t="s">
        <v>234</v>
      </c>
      <c r="H80" t="s">
        <v>234</v>
      </c>
      <c r="I80" t="s">
        <v>234</v>
      </c>
      <c r="J80" t="s">
        <v>234</v>
      </c>
      <c r="K80" t="s">
        <v>234</v>
      </c>
      <c r="L80" t="s">
        <v>234</v>
      </c>
      <c r="M80" t="s">
        <v>234</v>
      </c>
      <c r="N80" t="s">
        <v>234</v>
      </c>
      <c r="O80" t="s">
        <v>234</v>
      </c>
      <c r="P80" t="s">
        <v>234</v>
      </c>
      <c r="Q80" t="s">
        <v>234</v>
      </c>
      <c r="R80" t="s">
        <v>234</v>
      </c>
      <c r="S80" t="s">
        <v>234</v>
      </c>
      <c r="T80" t="s">
        <v>234</v>
      </c>
    </row>
    <row r="81" spans="1:20" x14ac:dyDescent="0.3">
      <c r="A81" t="s">
        <v>533</v>
      </c>
      <c r="B81" t="s">
        <v>534</v>
      </c>
      <c r="C81" t="s">
        <v>281</v>
      </c>
      <c r="D81" t="s">
        <v>535</v>
      </c>
      <c r="E81" t="s">
        <v>2433</v>
      </c>
      <c r="F81" t="s">
        <v>234</v>
      </c>
      <c r="G81" t="s">
        <v>234</v>
      </c>
      <c r="H81" t="s">
        <v>234</v>
      </c>
      <c r="I81" t="s">
        <v>234</v>
      </c>
      <c r="J81" t="s">
        <v>234</v>
      </c>
      <c r="K81" t="s">
        <v>234</v>
      </c>
      <c r="L81" t="s">
        <v>234</v>
      </c>
      <c r="M81" t="s">
        <v>234</v>
      </c>
      <c r="N81" t="s">
        <v>234</v>
      </c>
      <c r="O81" t="s">
        <v>234</v>
      </c>
      <c r="P81" t="s">
        <v>234</v>
      </c>
      <c r="Q81" t="s">
        <v>234</v>
      </c>
      <c r="R81" t="s">
        <v>234</v>
      </c>
      <c r="S81" t="s">
        <v>234</v>
      </c>
      <c r="T81" t="s">
        <v>234</v>
      </c>
    </row>
    <row r="82" spans="1:20" x14ac:dyDescent="0.3">
      <c r="A82" t="s">
        <v>536</v>
      </c>
      <c r="B82" t="s">
        <v>537</v>
      </c>
      <c r="C82" t="s">
        <v>281</v>
      </c>
      <c r="D82" t="s">
        <v>538</v>
      </c>
      <c r="E82" t="s">
        <v>2434</v>
      </c>
      <c r="F82" t="s">
        <v>234</v>
      </c>
      <c r="G82" t="s">
        <v>234</v>
      </c>
      <c r="H82" t="s">
        <v>234</v>
      </c>
      <c r="I82" t="s">
        <v>234</v>
      </c>
      <c r="J82" t="s">
        <v>234</v>
      </c>
      <c r="K82" t="s">
        <v>234</v>
      </c>
      <c r="L82" t="s">
        <v>234</v>
      </c>
      <c r="M82" t="s">
        <v>234</v>
      </c>
      <c r="N82" t="s">
        <v>234</v>
      </c>
      <c r="O82" t="s">
        <v>234</v>
      </c>
      <c r="P82" t="s">
        <v>234</v>
      </c>
      <c r="Q82" t="s">
        <v>234</v>
      </c>
      <c r="R82" t="s">
        <v>234</v>
      </c>
      <c r="S82" t="s">
        <v>234</v>
      </c>
      <c r="T82" t="s">
        <v>234</v>
      </c>
    </row>
    <row r="83" spans="1:20" x14ac:dyDescent="0.3">
      <c r="A83" t="s">
        <v>539</v>
      </c>
      <c r="B83" t="s">
        <v>540</v>
      </c>
      <c r="C83" t="s">
        <v>281</v>
      </c>
      <c r="D83" t="s">
        <v>464</v>
      </c>
      <c r="E83" t="s">
        <v>2416</v>
      </c>
      <c r="F83" t="s">
        <v>234</v>
      </c>
      <c r="G83" t="s">
        <v>234</v>
      </c>
      <c r="H83" t="s">
        <v>234</v>
      </c>
      <c r="I83" t="s">
        <v>234</v>
      </c>
      <c r="J83" t="s">
        <v>234</v>
      </c>
      <c r="K83" t="s">
        <v>234</v>
      </c>
      <c r="L83" t="s">
        <v>234</v>
      </c>
      <c r="M83" t="s">
        <v>234</v>
      </c>
      <c r="N83" t="s">
        <v>234</v>
      </c>
      <c r="O83" t="s">
        <v>234</v>
      </c>
      <c r="P83" t="s">
        <v>234</v>
      </c>
      <c r="Q83" t="s">
        <v>234</v>
      </c>
      <c r="R83" t="s">
        <v>234</v>
      </c>
      <c r="S83" t="s">
        <v>234</v>
      </c>
      <c r="T83" t="s">
        <v>234</v>
      </c>
    </row>
    <row r="84" spans="1:20" x14ac:dyDescent="0.3">
      <c r="A84" t="s">
        <v>541</v>
      </c>
      <c r="B84" t="s">
        <v>542</v>
      </c>
      <c r="C84" t="s">
        <v>285</v>
      </c>
      <c r="D84" t="s">
        <v>398</v>
      </c>
      <c r="E84" t="s">
        <v>234</v>
      </c>
      <c r="F84" t="s">
        <v>234</v>
      </c>
      <c r="G84" t="s">
        <v>234</v>
      </c>
      <c r="H84" t="s">
        <v>234</v>
      </c>
      <c r="I84" t="s">
        <v>234</v>
      </c>
      <c r="J84" t="s">
        <v>234</v>
      </c>
      <c r="K84" t="s">
        <v>234</v>
      </c>
      <c r="L84" t="s">
        <v>234</v>
      </c>
      <c r="M84" t="s">
        <v>234</v>
      </c>
      <c r="N84" t="s">
        <v>234</v>
      </c>
      <c r="O84" t="s">
        <v>234</v>
      </c>
      <c r="P84" t="s">
        <v>234</v>
      </c>
      <c r="Q84" t="s">
        <v>234</v>
      </c>
      <c r="R84" t="s">
        <v>234</v>
      </c>
      <c r="S84" t="s">
        <v>234</v>
      </c>
      <c r="T84" t="s">
        <v>234</v>
      </c>
    </row>
    <row r="85" spans="1:20" x14ac:dyDescent="0.3">
      <c r="A85" t="s">
        <v>543</v>
      </c>
      <c r="B85" t="s">
        <v>544</v>
      </c>
      <c r="C85" t="s">
        <v>281</v>
      </c>
      <c r="D85" t="s">
        <v>464</v>
      </c>
      <c r="E85" t="s">
        <v>2416</v>
      </c>
      <c r="F85" t="s">
        <v>234</v>
      </c>
      <c r="G85" t="s">
        <v>234</v>
      </c>
      <c r="H85" t="s">
        <v>234</v>
      </c>
      <c r="I85" t="s">
        <v>234</v>
      </c>
      <c r="J85" t="s">
        <v>234</v>
      </c>
      <c r="K85" t="s">
        <v>234</v>
      </c>
      <c r="L85" t="s">
        <v>234</v>
      </c>
      <c r="M85" t="s">
        <v>234</v>
      </c>
      <c r="N85" t="s">
        <v>234</v>
      </c>
      <c r="O85" t="s">
        <v>234</v>
      </c>
      <c r="P85" t="s">
        <v>234</v>
      </c>
      <c r="Q85" t="s">
        <v>234</v>
      </c>
      <c r="R85" t="s">
        <v>234</v>
      </c>
      <c r="S85" t="s">
        <v>234</v>
      </c>
      <c r="T85" t="s">
        <v>234</v>
      </c>
    </row>
    <row r="86" spans="1:20" x14ac:dyDescent="0.3">
      <c r="A86" t="s">
        <v>545</v>
      </c>
      <c r="B86" t="s">
        <v>546</v>
      </c>
      <c r="C86" t="s">
        <v>281</v>
      </c>
      <c r="D86" t="s">
        <v>547</v>
      </c>
      <c r="E86" t="s">
        <v>2435</v>
      </c>
      <c r="F86" t="s">
        <v>234</v>
      </c>
      <c r="G86" t="s">
        <v>234</v>
      </c>
      <c r="H86" t="s">
        <v>234</v>
      </c>
      <c r="I86" t="s">
        <v>234</v>
      </c>
      <c r="J86" t="s">
        <v>234</v>
      </c>
      <c r="K86" t="s">
        <v>234</v>
      </c>
      <c r="L86" t="s">
        <v>234</v>
      </c>
      <c r="M86" t="s">
        <v>234</v>
      </c>
      <c r="N86" t="s">
        <v>234</v>
      </c>
      <c r="O86" t="s">
        <v>234</v>
      </c>
      <c r="P86" t="s">
        <v>234</v>
      </c>
      <c r="Q86" t="s">
        <v>234</v>
      </c>
      <c r="R86" t="s">
        <v>234</v>
      </c>
      <c r="S86" t="s">
        <v>234</v>
      </c>
      <c r="T86" t="s">
        <v>234</v>
      </c>
    </row>
    <row r="87" spans="1:20" x14ac:dyDescent="0.3">
      <c r="A87" t="s">
        <v>548</v>
      </c>
      <c r="B87" t="s">
        <v>549</v>
      </c>
      <c r="C87" t="s">
        <v>281</v>
      </c>
      <c r="D87" t="s">
        <v>464</v>
      </c>
      <c r="E87" t="s">
        <v>2416</v>
      </c>
      <c r="F87" t="s">
        <v>234</v>
      </c>
      <c r="G87" t="s">
        <v>234</v>
      </c>
      <c r="H87" t="s">
        <v>234</v>
      </c>
      <c r="I87" t="s">
        <v>234</v>
      </c>
      <c r="J87" t="s">
        <v>234</v>
      </c>
      <c r="K87" t="s">
        <v>234</v>
      </c>
      <c r="L87" t="s">
        <v>234</v>
      </c>
      <c r="M87" t="s">
        <v>234</v>
      </c>
      <c r="N87" t="s">
        <v>234</v>
      </c>
      <c r="O87" t="s">
        <v>234</v>
      </c>
      <c r="P87" t="s">
        <v>234</v>
      </c>
      <c r="Q87" t="s">
        <v>234</v>
      </c>
      <c r="R87" t="s">
        <v>234</v>
      </c>
      <c r="S87" t="s">
        <v>234</v>
      </c>
      <c r="T87" t="s">
        <v>234</v>
      </c>
    </row>
    <row r="88" spans="1:20" x14ac:dyDescent="0.3">
      <c r="A88" t="s">
        <v>550</v>
      </c>
      <c r="B88" t="s">
        <v>551</v>
      </c>
      <c r="C88" t="s">
        <v>281</v>
      </c>
      <c r="D88" t="s">
        <v>552</v>
      </c>
      <c r="E88" t="s">
        <v>2436</v>
      </c>
      <c r="F88" t="s">
        <v>234</v>
      </c>
      <c r="G88" t="s">
        <v>234</v>
      </c>
      <c r="H88" t="s">
        <v>234</v>
      </c>
      <c r="I88" t="s">
        <v>234</v>
      </c>
      <c r="J88" t="s">
        <v>234</v>
      </c>
      <c r="K88" t="s">
        <v>234</v>
      </c>
      <c r="L88" t="s">
        <v>234</v>
      </c>
      <c r="M88" t="s">
        <v>234</v>
      </c>
      <c r="N88" t="s">
        <v>234</v>
      </c>
      <c r="O88" t="s">
        <v>234</v>
      </c>
      <c r="P88" t="s">
        <v>234</v>
      </c>
      <c r="Q88" t="s">
        <v>234</v>
      </c>
      <c r="R88" t="s">
        <v>234</v>
      </c>
      <c r="S88" t="s">
        <v>234</v>
      </c>
      <c r="T88" t="s">
        <v>234</v>
      </c>
    </row>
    <row r="89" spans="1:20" x14ac:dyDescent="0.3">
      <c r="A89" t="s">
        <v>553</v>
      </c>
      <c r="B89" t="s">
        <v>554</v>
      </c>
      <c r="C89" t="s">
        <v>281</v>
      </c>
      <c r="D89" t="s">
        <v>464</v>
      </c>
      <c r="E89" t="s">
        <v>2416</v>
      </c>
      <c r="F89" t="s">
        <v>234</v>
      </c>
      <c r="G89" t="s">
        <v>234</v>
      </c>
      <c r="H89" t="s">
        <v>234</v>
      </c>
      <c r="I89" t="s">
        <v>234</v>
      </c>
      <c r="J89" t="s">
        <v>234</v>
      </c>
      <c r="K89" t="s">
        <v>234</v>
      </c>
      <c r="L89" t="s">
        <v>234</v>
      </c>
      <c r="M89" t="s">
        <v>234</v>
      </c>
      <c r="N89" t="s">
        <v>234</v>
      </c>
      <c r="O89" t="s">
        <v>234</v>
      </c>
      <c r="P89" t="s">
        <v>234</v>
      </c>
      <c r="Q89" t="s">
        <v>234</v>
      </c>
      <c r="R89" t="s">
        <v>234</v>
      </c>
      <c r="S89" t="s">
        <v>234</v>
      </c>
      <c r="T89" t="s">
        <v>234</v>
      </c>
    </row>
    <row r="90" spans="1:20" x14ac:dyDescent="0.3">
      <c r="A90" t="s">
        <v>555</v>
      </c>
      <c r="B90" t="s">
        <v>556</v>
      </c>
      <c r="C90" t="s">
        <v>281</v>
      </c>
      <c r="D90" t="s">
        <v>464</v>
      </c>
      <c r="E90" t="s">
        <v>2416</v>
      </c>
      <c r="F90" t="s">
        <v>234</v>
      </c>
      <c r="G90" t="s">
        <v>234</v>
      </c>
      <c r="H90" t="s">
        <v>234</v>
      </c>
      <c r="I90" t="s">
        <v>234</v>
      </c>
      <c r="J90" t="s">
        <v>234</v>
      </c>
      <c r="K90" t="s">
        <v>234</v>
      </c>
      <c r="L90" t="s">
        <v>234</v>
      </c>
      <c r="M90" t="s">
        <v>234</v>
      </c>
      <c r="N90" t="s">
        <v>234</v>
      </c>
      <c r="O90" t="s">
        <v>234</v>
      </c>
      <c r="P90" t="s">
        <v>234</v>
      </c>
      <c r="Q90" t="s">
        <v>234</v>
      </c>
      <c r="R90" t="s">
        <v>234</v>
      </c>
      <c r="S90" t="s">
        <v>234</v>
      </c>
      <c r="T90" t="s">
        <v>234</v>
      </c>
    </row>
    <row r="91" spans="1:20" x14ac:dyDescent="0.3">
      <c r="A91" t="s">
        <v>557</v>
      </c>
      <c r="B91" t="s">
        <v>558</v>
      </c>
      <c r="C91" t="s">
        <v>281</v>
      </c>
      <c r="D91" t="s">
        <v>559</v>
      </c>
      <c r="E91" t="s">
        <v>687</v>
      </c>
      <c r="F91" t="s">
        <v>234</v>
      </c>
      <c r="G91" t="s">
        <v>234</v>
      </c>
      <c r="H91" t="s">
        <v>234</v>
      </c>
      <c r="I91" t="s">
        <v>234</v>
      </c>
      <c r="J91" t="s">
        <v>234</v>
      </c>
      <c r="K91" t="s">
        <v>234</v>
      </c>
      <c r="L91" t="s">
        <v>234</v>
      </c>
      <c r="M91" t="s">
        <v>234</v>
      </c>
      <c r="N91" t="s">
        <v>234</v>
      </c>
      <c r="O91" t="s">
        <v>234</v>
      </c>
      <c r="P91" t="s">
        <v>234</v>
      </c>
      <c r="Q91" t="s">
        <v>234</v>
      </c>
      <c r="R91" t="s">
        <v>234</v>
      </c>
      <c r="S91" t="s">
        <v>234</v>
      </c>
      <c r="T91" t="s">
        <v>234</v>
      </c>
    </row>
    <row r="92" spans="1:20" x14ac:dyDescent="0.3">
      <c r="A92" t="s">
        <v>560</v>
      </c>
      <c r="B92" t="s">
        <v>561</v>
      </c>
      <c r="C92" t="s">
        <v>281</v>
      </c>
      <c r="D92" t="s">
        <v>562</v>
      </c>
      <c r="E92" t="s">
        <v>2437</v>
      </c>
      <c r="F92" t="s">
        <v>234</v>
      </c>
      <c r="G92" t="s">
        <v>234</v>
      </c>
      <c r="H92" t="s">
        <v>234</v>
      </c>
      <c r="I92" t="s">
        <v>234</v>
      </c>
      <c r="J92" t="s">
        <v>234</v>
      </c>
      <c r="K92" t="s">
        <v>234</v>
      </c>
      <c r="L92" t="s">
        <v>234</v>
      </c>
      <c r="M92" t="s">
        <v>234</v>
      </c>
      <c r="N92" t="s">
        <v>234</v>
      </c>
      <c r="O92" t="s">
        <v>234</v>
      </c>
      <c r="P92" t="s">
        <v>234</v>
      </c>
      <c r="Q92" t="s">
        <v>234</v>
      </c>
      <c r="R92" t="s">
        <v>234</v>
      </c>
      <c r="S92" t="s">
        <v>234</v>
      </c>
      <c r="T92" t="s">
        <v>234</v>
      </c>
    </row>
    <row r="93" spans="1:20" x14ac:dyDescent="0.3">
      <c r="A93" t="s">
        <v>563</v>
      </c>
      <c r="B93" t="s">
        <v>564</v>
      </c>
      <c r="C93" t="s">
        <v>281</v>
      </c>
      <c r="D93" t="s">
        <v>464</v>
      </c>
      <c r="E93" t="s">
        <v>2416</v>
      </c>
      <c r="F93" t="s">
        <v>234</v>
      </c>
      <c r="G93" t="s">
        <v>234</v>
      </c>
      <c r="H93" t="s">
        <v>234</v>
      </c>
      <c r="I93" t="s">
        <v>234</v>
      </c>
      <c r="J93" t="s">
        <v>234</v>
      </c>
      <c r="K93" t="s">
        <v>234</v>
      </c>
      <c r="L93" t="s">
        <v>234</v>
      </c>
      <c r="M93" t="s">
        <v>234</v>
      </c>
      <c r="N93" t="s">
        <v>234</v>
      </c>
      <c r="O93" t="s">
        <v>234</v>
      </c>
      <c r="P93" t="s">
        <v>234</v>
      </c>
      <c r="Q93" t="s">
        <v>234</v>
      </c>
      <c r="R93" t="s">
        <v>234</v>
      </c>
      <c r="S93" t="s">
        <v>234</v>
      </c>
      <c r="T93" t="s">
        <v>234</v>
      </c>
    </row>
    <row r="94" spans="1:20" x14ac:dyDescent="0.3">
      <c r="A94" t="s">
        <v>565</v>
      </c>
      <c r="B94" t="s">
        <v>566</v>
      </c>
      <c r="C94" t="s">
        <v>281</v>
      </c>
      <c r="D94" t="s">
        <v>567</v>
      </c>
      <c r="E94" t="s">
        <v>2438</v>
      </c>
      <c r="F94" t="s">
        <v>234</v>
      </c>
      <c r="G94" t="s">
        <v>234</v>
      </c>
      <c r="H94" t="s">
        <v>234</v>
      </c>
      <c r="I94" t="s">
        <v>234</v>
      </c>
      <c r="J94" t="s">
        <v>234</v>
      </c>
      <c r="K94" t="s">
        <v>234</v>
      </c>
      <c r="L94" t="s">
        <v>234</v>
      </c>
      <c r="M94" t="s">
        <v>234</v>
      </c>
      <c r="N94" t="s">
        <v>234</v>
      </c>
      <c r="O94" t="s">
        <v>234</v>
      </c>
      <c r="P94" t="s">
        <v>234</v>
      </c>
      <c r="Q94" t="s">
        <v>234</v>
      </c>
      <c r="R94" t="s">
        <v>234</v>
      </c>
      <c r="S94" t="s">
        <v>234</v>
      </c>
      <c r="T94" t="s">
        <v>234</v>
      </c>
    </row>
    <row r="95" spans="1:20" x14ac:dyDescent="0.3">
      <c r="A95" t="s">
        <v>568</v>
      </c>
      <c r="B95" t="s">
        <v>569</v>
      </c>
      <c r="C95" t="s">
        <v>281</v>
      </c>
      <c r="D95" t="s">
        <v>567</v>
      </c>
      <c r="E95" t="s">
        <v>2438</v>
      </c>
      <c r="F95" t="s">
        <v>234</v>
      </c>
      <c r="G95" t="s">
        <v>234</v>
      </c>
      <c r="H95" t="s">
        <v>234</v>
      </c>
      <c r="I95" t="s">
        <v>234</v>
      </c>
      <c r="J95" t="s">
        <v>234</v>
      </c>
      <c r="K95" t="s">
        <v>234</v>
      </c>
      <c r="L95" t="s">
        <v>234</v>
      </c>
      <c r="M95" t="s">
        <v>234</v>
      </c>
      <c r="N95" t="s">
        <v>234</v>
      </c>
      <c r="O95" t="s">
        <v>234</v>
      </c>
      <c r="P95" t="s">
        <v>234</v>
      </c>
      <c r="Q95" t="s">
        <v>234</v>
      </c>
      <c r="R95" t="s">
        <v>234</v>
      </c>
      <c r="S95" t="s">
        <v>234</v>
      </c>
      <c r="T95" t="s">
        <v>234</v>
      </c>
    </row>
    <row r="96" spans="1:20" x14ac:dyDescent="0.3">
      <c r="A96" t="s">
        <v>570</v>
      </c>
      <c r="B96" t="s">
        <v>571</v>
      </c>
      <c r="C96" t="s">
        <v>281</v>
      </c>
      <c r="D96" t="s">
        <v>567</v>
      </c>
      <c r="E96" t="s">
        <v>2438</v>
      </c>
      <c r="F96" t="s">
        <v>234</v>
      </c>
      <c r="G96" t="s">
        <v>234</v>
      </c>
      <c r="H96" t="s">
        <v>234</v>
      </c>
      <c r="I96" t="s">
        <v>234</v>
      </c>
      <c r="J96" t="s">
        <v>234</v>
      </c>
      <c r="K96" t="s">
        <v>234</v>
      </c>
      <c r="L96" t="s">
        <v>234</v>
      </c>
      <c r="M96" t="s">
        <v>234</v>
      </c>
      <c r="N96" t="s">
        <v>234</v>
      </c>
      <c r="O96" t="s">
        <v>234</v>
      </c>
      <c r="P96" t="s">
        <v>234</v>
      </c>
      <c r="Q96" t="s">
        <v>234</v>
      </c>
      <c r="R96" t="s">
        <v>234</v>
      </c>
      <c r="S96" t="s">
        <v>234</v>
      </c>
      <c r="T96" t="s">
        <v>234</v>
      </c>
    </row>
    <row r="97" spans="1:20" x14ac:dyDescent="0.3">
      <c r="A97" t="s">
        <v>572</v>
      </c>
      <c r="B97" t="s">
        <v>573</v>
      </c>
      <c r="C97" t="s">
        <v>281</v>
      </c>
      <c r="D97" t="s">
        <v>574</v>
      </c>
      <c r="E97" t="s">
        <v>2439</v>
      </c>
      <c r="F97" t="s">
        <v>234</v>
      </c>
      <c r="G97" t="s">
        <v>234</v>
      </c>
      <c r="H97" t="s">
        <v>234</v>
      </c>
      <c r="I97" t="s">
        <v>234</v>
      </c>
      <c r="J97" t="s">
        <v>234</v>
      </c>
      <c r="K97" t="s">
        <v>234</v>
      </c>
      <c r="L97" t="s">
        <v>234</v>
      </c>
      <c r="M97" t="s">
        <v>234</v>
      </c>
      <c r="N97" t="s">
        <v>234</v>
      </c>
      <c r="O97" t="s">
        <v>234</v>
      </c>
      <c r="P97" t="s">
        <v>234</v>
      </c>
      <c r="Q97" t="s">
        <v>234</v>
      </c>
      <c r="R97" t="s">
        <v>234</v>
      </c>
      <c r="S97" t="s">
        <v>234</v>
      </c>
      <c r="T97" t="s">
        <v>234</v>
      </c>
    </row>
    <row r="98" spans="1:20" x14ac:dyDescent="0.3">
      <c r="A98" t="s">
        <v>575</v>
      </c>
      <c r="B98" t="s">
        <v>576</v>
      </c>
      <c r="C98" t="s">
        <v>281</v>
      </c>
      <c r="D98" t="s">
        <v>398</v>
      </c>
      <c r="E98" t="s">
        <v>234</v>
      </c>
      <c r="F98" t="s">
        <v>234</v>
      </c>
      <c r="G98" t="s">
        <v>234</v>
      </c>
      <c r="H98" t="s">
        <v>234</v>
      </c>
      <c r="I98" t="s">
        <v>234</v>
      </c>
      <c r="J98" t="s">
        <v>234</v>
      </c>
      <c r="K98" t="s">
        <v>234</v>
      </c>
      <c r="L98" t="s">
        <v>234</v>
      </c>
      <c r="M98" t="s">
        <v>234</v>
      </c>
      <c r="N98" t="s">
        <v>234</v>
      </c>
      <c r="O98" t="s">
        <v>234</v>
      </c>
      <c r="P98" t="s">
        <v>234</v>
      </c>
      <c r="Q98" t="s">
        <v>234</v>
      </c>
      <c r="R98" t="s">
        <v>234</v>
      </c>
      <c r="S98" t="s">
        <v>234</v>
      </c>
      <c r="T98" t="s">
        <v>234</v>
      </c>
    </row>
    <row r="99" spans="1:20" x14ac:dyDescent="0.3">
      <c r="A99" t="s">
        <v>577</v>
      </c>
      <c r="B99" t="s">
        <v>578</v>
      </c>
      <c r="C99" t="s">
        <v>281</v>
      </c>
      <c r="D99" t="s">
        <v>398</v>
      </c>
      <c r="E99" t="s">
        <v>234</v>
      </c>
      <c r="F99" t="s">
        <v>234</v>
      </c>
      <c r="G99" t="s">
        <v>234</v>
      </c>
      <c r="H99" t="s">
        <v>234</v>
      </c>
      <c r="I99" t="s">
        <v>234</v>
      </c>
      <c r="J99" t="s">
        <v>234</v>
      </c>
      <c r="K99" t="s">
        <v>234</v>
      </c>
      <c r="L99" t="s">
        <v>234</v>
      </c>
      <c r="M99" t="s">
        <v>234</v>
      </c>
      <c r="N99" t="s">
        <v>234</v>
      </c>
      <c r="O99" t="s">
        <v>234</v>
      </c>
      <c r="P99" t="s">
        <v>234</v>
      </c>
      <c r="Q99" t="s">
        <v>234</v>
      </c>
      <c r="R99" t="s">
        <v>234</v>
      </c>
      <c r="S99" t="s">
        <v>234</v>
      </c>
      <c r="T99" t="s">
        <v>234</v>
      </c>
    </row>
    <row r="100" spans="1:20" x14ac:dyDescent="0.3">
      <c r="A100" t="s">
        <v>579</v>
      </c>
      <c r="B100" t="s">
        <v>580</v>
      </c>
      <c r="C100" t="s">
        <v>281</v>
      </c>
      <c r="D100" t="s">
        <v>464</v>
      </c>
      <c r="E100" t="s">
        <v>2416</v>
      </c>
      <c r="F100" t="s">
        <v>234</v>
      </c>
      <c r="G100" t="s">
        <v>234</v>
      </c>
      <c r="H100" t="s">
        <v>234</v>
      </c>
      <c r="I100" t="s">
        <v>234</v>
      </c>
      <c r="J100" t="s">
        <v>234</v>
      </c>
      <c r="K100" t="s">
        <v>234</v>
      </c>
      <c r="L100" t="s">
        <v>234</v>
      </c>
      <c r="M100" t="s">
        <v>234</v>
      </c>
      <c r="N100" t="s">
        <v>234</v>
      </c>
      <c r="O100" t="s">
        <v>234</v>
      </c>
      <c r="P100" t="s">
        <v>234</v>
      </c>
      <c r="Q100" t="s">
        <v>234</v>
      </c>
      <c r="R100" t="s">
        <v>234</v>
      </c>
      <c r="S100" t="s">
        <v>234</v>
      </c>
      <c r="T100" t="s">
        <v>234</v>
      </c>
    </row>
    <row r="101" spans="1:20" x14ac:dyDescent="0.3">
      <c r="A101" t="s">
        <v>581</v>
      </c>
      <c r="B101" t="s">
        <v>582</v>
      </c>
      <c r="C101" t="s">
        <v>281</v>
      </c>
      <c r="D101" t="s">
        <v>583</v>
      </c>
      <c r="E101" t="s">
        <v>2440</v>
      </c>
      <c r="F101" t="s">
        <v>234</v>
      </c>
      <c r="G101" t="s">
        <v>234</v>
      </c>
      <c r="H101" t="s">
        <v>234</v>
      </c>
      <c r="I101" t="s">
        <v>234</v>
      </c>
      <c r="J101" t="s">
        <v>234</v>
      </c>
      <c r="K101" t="s">
        <v>234</v>
      </c>
      <c r="L101" t="s">
        <v>234</v>
      </c>
      <c r="M101" t="s">
        <v>234</v>
      </c>
      <c r="N101" t="s">
        <v>234</v>
      </c>
      <c r="O101" t="s">
        <v>234</v>
      </c>
      <c r="P101" t="s">
        <v>234</v>
      </c>
      <c r="Q101" t="s">
        <v>234</v>
      </c>
      <c r="R101" t="s">
        <v>234</v>
      </c>
      <c r="S101" t="s">
        <v>234</v>
      </c>
      <c r="T101" t="s">
        <v>234</v>
      </c>
    </row>
    <row r="102" spans="1:20" x14ac:dyDescent="0.3">
      <c r="A102" t="s">
        <v>584</v>
      </c>
      <c r="B102" t="s">
        <v>585</v>
      </c>
      <c r="C102" t="s">
        <v>281</v>
      </c>
      <c r="D102" t="s">
        <v>504</v>
      </c>
      <c r="E102" t="s">
        <v>2426</v>
      </c>
      <c r="F102" t="s">
        <v>234</v>
      </c>
      <c r="G102" t="s">
        <v>234</v>
      </c>
      <c r="H102" t="s">
        <v>234</v>
      </c>
      <c r="I102" t="s">
        <v>234</v>
      </c>
      <c r="J102" t="s">
        <v>234</v>
      </c>
      <c r="K102" t="s">
        <v>234</v>
      </c>
      <c r="L102" t="s">
        <v>234</v>
      </c>
      <c r="M102" t="s">
        <v>234</v>
      </c>
      <c r="N102" t="s">
        <v>234</v>
      </c>
      <c r="O102" t="s">
        <v>234</v>
      </c>
      <c r="P102" t="s">
        <v>234</v>
      </c>
      <c r="Q102" t="s">
        <v>234</v>
      </c>
      <c r="R102" t="s">
        <v>234</v>
      </c>
      <c r="S102" t="s">
        <v>234</v>
      </c>
      <c r="T102" t="s">
        <v>234</v>
      </c>
    </row>
    <row r="103" spans="1:20" x14ac:dyDescent="0.3">
      <c r="A103" t="s">
        <v>586</v>
      </c>
      <c r="B103" t="s">
        <v>587</v>
      </c>
      <c r="C103" t="s">
        <v>281</v>
      </c>
      <c r="D103" t="s">
        <v>588</v>
      </c>
      <c r="E103" t="s">
        <v>2441</v>
      </c>
      <c r="F103" t="s">
        <v>234</v>
      </c>
      <c r="G103" t="s">
        <v>234</v>
      </c>
      <c r="H103" t="s">
        <v>234</v>
      </c>
      <c r="I103" t="s">
        <v>234</v>
      </c>
      <c r="J103" t="s">
        <v>234</v>
      </c>
      <c r="K103" t="s">
        <v>234</v>
      </c>
      <c r="L103" t="s">
        <v>234</v>
      </c>
      <c r="M103" t="s">
        <v>234</v>
      </c>
      <c r="N103" t="s">
        <v>234</v>
      </c>
      <c r="O103" t="s">
        <v>234</v>
      </c>
      <c r="P103" t="s">
        <v>234</v>
      </c>
      <c r="Q103" t="s">
        <v>234</v>
      </c>
      <c r="R103" t="s">
        <v>234</v>
      </c>
      <c r="S103" t="s">
        <v>234</v>
      </c>
      <c r="T103" t="s">
        <v>234</v>
      </c>
    </row>
    <row r="104" spans="1:20" x14ac:dyDescent="0.3">
      <c r="A104" t="s">
        <v>589</v>
      </c>
      <c r="B104" t="s">
        <v>590</v>
      </c>
      <c r="C104" t="s">
        <v>281</v>
      </c>
      <c r="D104" t="s">
        <v>464</v>
      </c>
      <c r="E104" t="s">
        <v>2416</v>
      </c>
      <c r="F104" t="s">
        <v>234</v>
      </c>
      <c r="G104" t="s">
        <v>234</v>
      </c>
      <c r="H104" t="s">
        <v>234</v>
      </c>
      <c r="I104" t="s">
        <v>234</v>
      </c>
      <c r="J104" t="s">
        <v>234</v>
      </c>
      <c r="K104" t="s">
        <v>234</v>
      </c>
      <c r="L104" t="s">
        <v>234</v>
      </c>
      <c r="M104" t="s">
        <v>234</v>
      </c>
      <c r="N104" t="s">
        <v>234</v>
      </c>
      <c r="O104" t="s">
        <v>234</v>
      </c>
      <c r="P104" t="s">
        <v>234</v>
      </c>
      <c r="Q104" t="s">
        <v>234</v>
      </c>
      <c r="R104" t="s">
        <v>234</v>
      </c>
      <c r="S104" t="s">
        <v>234</v>
      </c>
      <c r="T104" t="s">
        <v>234</v>
      </c>
    </row>
    <row r="105" spans="1:20" x14ac:dyDescent="0.3">
      <c r="A105" t="s">
        <v>591</v>
      </c>
      <c r="B105" t="s">
        <v>592</v>
      </c>
      <c r="C105" t="s">
        <v>281</v>
      </c>
      <c r="D105" t="s">
        <v>593</v>
      </c>
      <c r="E105" t="s">
        <v>2442</v>
      </c>
      <c r="F105" t="s">
        <v>234</v>
      </c>
      <c r="G105" t="s">
        <v>234</v>
      </c>
      <c r="H105" t="s">
        <v>234</v>
      </c>
      <c r="I105" t="s">
        <v>234</v>
      </c>
      <c r="J105" t="s">
        <v>234</v>
      </c>
      <c r="K105" t="s">
        <v>234</v>
      </c>
      <c r="L105" t="s">
        <v>234</v>
      </c>
      <c r="M105" t="s">
        <v>234</v>
      </c>
      <c r="N105" t="s">
        <v>234</v>
      </c>
      <c r="O105" t="s">
        <v>234</v>
      </c>
      <c r="P105" t="s">
        <v>234</v>
      </c>
      <c r="Q105" t="s">
        <v>234</v>
      </c>
      <c r="R105" t="s">
        <v>234</v>
      </c>
      <c r="S105" t="s">
        <v>234</v>
      </c>
      <c r="T105" t="s">
        <v>234</v>
      </c>
    </row>
    <row r="106" spans="1:20" x14ac:dyDescent="0.3">
      <c r="A106" t="s">
        <v>197</v>
      </c>
      <c r="B106" t="s">
        <v>198</v>
      </c>
      <c r="C106" t="s">
        <v>285</v>
      </c>
      <c r="D106" t="s">
        <v>398</v>
      </c>
      <c r="E106" t="s">
        <v>234</v>
      </c>
      <c r="F106" t="s">
        <v>234</v>
      </c>
      <c r="G106" t="s">
        <v>234</v>
      </c>
      <c r="H106" t="s">
        <v>234</v>
      </c>
      <c r="I106" t="s">
        <v>234</v>
      </c>
      <c r="J106" t="s">
        <v>234</v>
      </c>
      <c r="K106" t="s">
        <v>234</v>
      </c>
      <c r="L106" t="s">
        <v>234</v>
      </c>
      <c r="M106" t="s">
        <v>234</v>
      </c>
      <c r="N106" t="s">
        <v>234</v>
      </c>
      <c r="O106" t="s">
        <v>234</v>
      </c>
      <c r="P106" t="s">
        <v>234</v>
      </c>
      <c r="Q106" t="s">
        <v>234</v>
      </c>
      <c r="R106" t="s">
        <v>234</v>
      </c>
      <c r="S106" t="s">
        <v>234</v>
      </c>
      <c r="T106" t="s">
        <v>479</v>
      </c>
    </row>
    <row r="107" spans="1:20" x14ac:dyDescent="0.3">
      <c r="A107" t="s">
        <v>199</v>
      </c>
      <c r="B107" t="s">
        <v>200</v>
      </c>
      <c r="C107" t="s">
        <v>285</v>
      </c>
      <c r="D107" t="s">
        <v>398</v>
      </c>
      <c r="E107" t="s">
        <v>234</v>
      </c>
      <c r="F107" t="s">
        <v>234</v>
      </c>
      <c r="G107" t="s">
        <v>234</v>
      </c>
      <c r="H107" t="s">
        <v>234</v>
      </c>
      <c r="I107" t="s">
        <v>234</v>
      </c>
      <c r="J107" t="s">
        <v>234</v>
      </c>
      <c r="K107" t="s">
        <v>234</v>
      </c>
      <c r="L107" t="s">
        <v>234</v>
      </c>
      <c r="M107" t="s">
        <v>234</v>
      </c>
      <c r="N107" t="s">
        <v>234</v>
      </c>
      <c r="O107" t="s">
        <v>234</v>
      </c>
      <c r="P107" t="s">
        <v>234</v>
      </c>
      <c r="Q107" t="s">
        <v>234</v>
      </c>
      <c r="R107" t="s">
        <v>234</v>
      </c>
      <c r="S107" t="s">
        <v>234</v>
      </c>
      <c r="T107" t="s">
        <v>479</v>
      </c>
    </row>
    <row r="108" spans="1:20" x14ac:dyDescent="0.3">
      <c r="A108" t="s">
        <v>594</v>
      </c>
      <c r="B108" t="s">
        <v>595</v>
      </c>
      <c r="C108" t="s">
        <v>281</v>
      </c>
      <c r="D108" t="s">
        <v>398</v>
      </c>
      <c r="E108" t="s">
        <v>234</v>
      </c>
      <c r="F108" t="s">
        <v>234</v>
      </c>
      <c r="G108" t="s">
        <v>234</v>
      </c>
      <c r="H108" t="s">
        <v>234</v>
      </c>
      <c r="I108" t="s">
        <v>234</v>
      </c>
      <c r="J108" t="s">
        <v>234</v>
      </c>
      <c r="K108" t="s">
        <v>234</v>
      </c>
      <c r="L108" t="s">
        <v>234</v>
      </c>
      <c r="M108" t="s">
        <v>234</v>
      </c>
      <c r="N108" t="s">
        <v>234</v>
      </c>
      <c r="O108" t="s">
        <v>234</v>
      </c>
      <c r="P108" t="s">
        <v>234</v>
      </c>
      <c r="Q108" t="s">
        <v>234</v>
      </c>
      <c r="R108" t="s">
        <v>234</v>
      </c>
      <c r="S108" t="s">
        <v>234</v>
      </c>
      <c r="T108" t="s">
        <v>234</v>
      </c>
    </row>
    <row r="109" spans="1:20" x14ac:dyDescent="0.3">
      <c r="A109" t="s">
        <v>596</v>
      </c>
      <c r="B109" t="s">
        <v>597</v>
      </c>
      <c r="C109" t="s">
        <v>281</v>
      </c>
      <c r="D109" t="s">
        <v>398</v>
      </c>
      <c r="E109" t="s">
        <v>234</v>
      </c>
      <c r="F109" t="s">
        <v>234</v>
      </c>
      <c r="G109" t="s">
        <v>234</v>
      </c>
      <c r="H109" t="s">
        <v>234</v>
      </c>
      <c r="I109" t="s">
        <v>234</v>
      </c>
      <c r="J109" t="s">
        <v>234</v>
      </c>
      <c r="K109" t="s">
        <v>234</v>
      </c>
      <c r="L109" t="s">
        <v>234</v>
      </c>
      <c r="M109" t="s">
        <v>234</v>
      </c>
      <c r="N109" t="s">
        <v>234</v>
      </c>
      <c r="O109" t="s">
        <v>234</v>
      </c>
      <c r="P109" t="s">
        <v>234</v>
      </c>
      <c r="Q109" t="s">
        <v>234</v>
      </c>
      <c r="R109" t="s">
        <v>234</v>
      </c>
      <c r="S109" t="s">
        <v>234</v>
      </c>
      <c r="T109" t="s">
        <v>234</v>
      </c>
    </row>
    <row r="110" spans="1:20" x14ac:dyDescent="0.3">
      <c r="A110" t="s">
        <v>598</v>
      </c>
      <c r="B110" t="s">
        <v>599</v>
      </c>
      <c r="C110" t="s">
        <v>281</v>
      </c>
      <c r="D110" t="s">
        <v>398</v>
      </c>
      <c r="E110" t="s">
        <v>234</v>
      </c>
      <c r="F110" t="s">
        <v>234</v>
      </c>
      <c r="G110" t="s">
        <v>234</v>
      </c>
      <c r="H110" t="s">
        <v>234</v>
      </c>
      <c r="I110" t="s">
        <v>234</v>
      </c>
      <c r="J110" t="s">
        <v>234</v>
      </c>
      <c r="K110" t="s">
        <v>234</v>
      </c>
      <c r="L110" t="s">
        <v>234</v>
      </c>
      <c r="M110" t="s">
        <v>234</v>
      </c>
      <c r="N110" t="s">
        <v>234</v>
      </c>
      <c r="O110" t="s">
        <v>234</v>
      </c>
      <c r="P110" t="s">
        <v>234</v>
      </c>
      <c r="Q110" t="s">
        <v>234</v>
      </c>
      <c r="R110" t="s">
        <v>234</v>
      </c>
      <c r="S110" t="s">
        <v>234</v>
      </c>
      <c r="T110" t="s">
        <v>234</v>
      </c>
    </row>
    <row r="111" spans="1:20" x14ac:dyDescent="0.3">
      <c r="A111" t="s">
        <v>600</v>
      </c>
      <c r="B111" t="s">
        <v>601</v>
      </c>
      <c r="C111" t="s">
        <v>281</v>
      </c>
      <c r="D111" t="s">
        <v>464</v>
      </c>
      <c r="E111" t="s">
        <v>2416</v>
      </c>
      <c r="F111" t="s">
        <v>234</v>
      </c>
      <c r="G111" t="s">
        <v>234</v>
      </c>
      <c r="H111" t="s">
        <v>234</v>
      </c>
      <c r="I111" t="s">
        <v>234</v>
      </c>
      <c r="J111" t="s">
        <v>234</v>
      </c>
      <c r="K111" t="s">
        <v>234</v>
      </c>
      <c r="L111" t="s">
        <v>234</v>
      </c>
      <c r="M111" t="s">
        <v>234</v>
      </c>
      <c r="N111" t="s">
        <v>234</v>
      </c>
      <c r="O111" t="s">
        <v>234</v>
      </c>
      <c r="P111" t="s">
        <v>234</v>
      </c>
      <c r="Q111" t="s">
        <v>234</v>
      </c>
      <c r="R111" t="s">
        <v>234</v>
      </c>
      <c r="S111" t="s">
        <v>234</v>
      </c>
      <c r="T111" t="s">
        <v>234</v>
      </c>
    </row>
    <row r="112" spans="1:20" x14ac:dyDescent="0.3">
      <c r="A112" t="s">
        <v>602</v>
      </c>
      <c r="B112" t="s">
        <v>603</v>
      </c>
      <c r="C112" t="s">
        <v>281</v>
      </c>
      <c r="D112" t="s">
        <v>464</v>
      </c>
      <c r="E112" t="s">
        <v>2416</v>
      </c>
      <c r="F112" t="s">
        <v>234</v>
      </c>
      <c r="G112" t="s">
        <v>234</v>
      </c>
      <c r="H112" t="s">
        <v>234</v>
      </c>
      <c r="I112" t="s">
        <v>234</v>
      </c>
      <c r="J112" t="s">
        <v>234</v>
      </c>
      <c r="K112" t="s">
        <v>234</v>
      </c>
      <c r="L112" t="s">
        <v>234</v>
      </c>
      <c r="M112" t="s">
        <v>234</v>
      </c>
      <c r="N112" t="s">
        <v>234</v>
      </c>
      <c r="O112" t="s">
        <v>234</v>
      </c>
      <c r="P112" t="s">
        <v>234</v>
      </c>
      <c r="Q112" t="s">
        <v>234</v>
      </c>
      <c r="R112" t="s">
        <v>234</v>
      </c>
      <c r="S112" t="s">
        <v>234</v>
      </c>
      <c r="T112" t="s">
        <v>234</v>
      </c>
    </row>
    <row r="113" spans="1:20" x14ac:dyDescent="0.3">
      <c r="A113" t="s">
        <v>604</v>
      </c>
      <c r="B113" t="s">
        <v>605</v>
      </c>
      <c r="C113" t="s">
        <v>281</v>
      </c>
      <c r="D113" t="s">
        <v>464</v>
      </c>
      <c r="E113" t="s">
        <v>2416</v>
      </c>
      <c r="F113" t="s">
        <v>234</v>
      </c>
      <c r="G113" t="s">
        <v>234</v>
      </c>
      <c r="H113" t="s">
        <v>234</v>
      </c>
      <c r="I113" t="s">
        <v>234</v>
      </c>
      <c r="J113" t="s">
        <v>234</v>
      </c>
      <c r="K113" t="s">
        <v>234</v>
      </c>
      <c r="L113" t="s">
        <v>234</v>
      </c>
      <c r="M113" t="s">
        <v>234</v>
      </c>
      <c r="N113" t="s">
        <v>234</v>
      </c>
      <c r="O113" t="s">
        <v>234</v>
      </c>
      <c r="P113" t="s">
        <v>234</v>
      </c>
      <c r="Q113" t="s">
        <v>234</v>
      </c>
      <c r="R113" t="s">
        <v>234</v>
      </c>
      <c r="S113" t="s">
        <v>234</v>
      </c>
      <c r="T113" t="s">
        <v>234</v>
      </c>
    </row>
    <row r="114" spans="1:20" x14ac:dyDescent="0.3">
      <c r="A114" t="s">
        <v>606</v>
      </c>
      <c r="B114" t="s">
        <v>607</v>
      </c>
      <c r="C114" t="s">
        <v>281</v>
      </c>
      <c r="D114" t="s">
        <v>608</v>
      </c>
      <c r="E114" t="s">
        <v>2443</v>
      </c>
      <c r="F114" t="s">
        <v>234</v>
      </c>
      <c r="G114" t="s">
        <v>234</v>
      </c>
      <c r="H114" t="s">
        <v>234</v>
      </c>
      <c r="I114" t="s">
        <v>234</v>
      </c>
      <c r="J114" t="s">
        <v>234</v>
      </c>
      <c r="K114" t="s">
        <v>234</v>
      </c>
      <c r="L114" t="s">
        <v>234</v>
      </c>
      <c r="M114" t="s">
        <v>234</v>
      </c>
      <c r="N114" t="s">
        <v>234</v>
      </c>
      <c r="O114" t="s">
        <v>234</v>
      </c>
      <c r="P114" t="s">
        <v>234</v>
      </c>
      <c r="Q114" t="s">
        <v>234</v>
      </c>
      <c r="R114" t="s">
        <v>234</v>
      </c>
      <c r="S114" t="s">
        <v>234</v>
      </c>
      <c r="T114" t="s">
        <v>234</v>
      </c>
    </row>
    <row r="115" spans="1:20" x14ac:dyDescent="0.3">
      <c r="A115" t="s">
        <v>609</v>
      </c>
      <c r="B115" t="s">
        <v>610</v>
      </c>
      <c r="C115" t="s">
        <v>281</v>
      </c>
      <c r="D115" t="s">
        <v>509</v>
      </c>
      <c r="E115" t="s">
        <v>2427</v>
      </c>
      <c r="F115" t="s">
        <v>234</v>
      </c>
      <c r="G115" t="s">
        <v>234</v>
      </c>
      <c r="H115" t="s">
        <v>234</v>
      </c>
      <c r="I115" t="s">
        <v>234</v>
      </c>
      <c r="J115" t="s">
        <v>234</v>
      </c>
      <c r="K115" t="s">
        <v>234</v>
      </c>
      <c r="L115" t="s">
        <v>234</v>
      </c>
      <c r="M115" t="s">
        <v>234</v>
      </c>
      <c r="N115" t="s">
        <v>234</v>
      </c>
      <c r="O115" t="s">
        <v>234</v>
      </c>
      <c r="P115" t="s">
        <v>234</v>
      </c>
      <c r="Q115" t="s">
        <v>234</v>
      </c>
      <c r="R115" t="s">
        <v>234</v>
      </c>
      <c r="S115" t="s">
        <v>234</v>
      </c>
      <c r="T115" t="s">
        <v>234</v>
      </c>
    </row>
    <row r="116" spans="1:20" x14ac:dyDescent="0.3">
      <c r="A116" t="s">
        <v>611</v>
      </c>
      <c r="B116" t="s">
        <v>612</v>
      </c>
      <c r="C116" t="s">
        <v>281</v>
      </c>
      <c r="D116" t="s">
        <v>613</v>
      </c>
      <c r="E116" t="s">
        <v>2444</v>
      </c>
      <c r="F116" t="s">
        <v>234</v>
      </c>
      <c r="G116" t="s">
        <v>234</v>
      </c>
      <c r="H116" t="s">
        <v>234</v>
      </c>
      <c r="I116" t="s">
        <v>234</v>
      </c>
      <c r="J116" t="s">
        <v>234</v>
      </c>
      <c r="K116" t="s">
        <v>234</v>
      </c>
      <c r="L116" t="s">
        <v>234</v>
      </c>
      <c r="M116" t="s">
        <v>234</v>
      </c>
      <c r="N116" t="s">
        <v>234</v>
      </c>
      <c r="O116" t="s">
        <v>234</v>
      </c>
      <c r="P116" t="s">
        <v>234</v>
      </c>
      <c r="Q116" t="s">
        <v>234</v>
      </c>
      <c r="R116" t="s">
        <v>234</v>
      </c>
      <c r="S116" t="s">
        <v>234</v>
      </c>
      <c r="T116" t="s">
        <v>234</v>
      </c>
    </row>
    <row r="117" spans="1:20" x14ac:dyDescent="0.3">
      <c r="A117" t="s">
        <v>614</v>
      </c>
      <c r="B117" t="s">
        <v>615</v>
      </c>
      <c r="C117" t="s">
        <v>281</v>
      </c>
      <c r="D117" t="s">
        <v>616</v>
      </c>
      <c r="E117" t="s">
        <v>2445</v>
      </c>
      <c r="F117" t="s">
        <v>234</v>
      </c>
      <c r="G117" t="s">
        <v>234</v>
      </c>
      <c r="H117" t="s">
        <v>234</v>
      </c>
      <c r="I117" t="s">
        <v>234</v>
      </c>
      <c r="J117" t="s">
        <v>234</v>
      </c>
      <c r="K117" t="s">
        <v>234</v>
      </c>
      <c r="L117" t="s">
        <v>234</v>
      </c>
      <c r="M117" t="s">
        <v>234</v>
      </c>
      <c r="N117" t="s">
        <v>234</v>
      </c>
      <c r="O117" t="s">
        <v>234</v>
      </c>
      <c r="P117" t="s">
        <v>234</v>
      </c>
      <c r="Q117" t="s">
        <v>234</v>
      </c>
      <c r="R117" t="s">
        <v>234</v>
      </c>
      <c r="S117" t="s">
        <v>234</v>
      </c>
      <c r="T117" t="s">
        <v>234</v>
      </c>
    </row>
    <row r="118" spans="1:20" x14ac:dyDescent="0.3">
      <c r="A118" t="s">
        <v>617</v>
      </c>
      <c r="B118" t="s">
        <v>618</v>
      </c>
      <c r="C118" t="s">
        <v>281</v>
      </c>
      <c r="D118" t="s">
        <v>619</v>
      </c>
      <c r="E118" t="s">
        <v>2446</v>
      </c>
      <c r="F118" t="s">
        <v>234</v>
      </c>
      <c r="G118" t="s">
        <v>234</v>
      </c>
      <c r="H118" t="s">
        <v>234</v>
      </c>
      <c r="I118" t="s">
        <v>234</v>
      </c>
      <c r="J118" t="s">
        <v>234</v>
      </c>
      <c r="K118" t="s">
        <v>234</v>
      </c>
      <c r="L118" t="s">
        <v>234</v>
      </c>
      <c r="M118" t="s">
        <v>234</v>
      </c>
      <c r="N118" t="s">
        <v>234</v>
      </c>
      <c r="O118" t="s">
        <v>234</v>
      </c>
      <c r="P118" t="s">
        <v>234</v>
      </c>
      <c r="Q118" t="s">
        <v>234</v>
      </c>
      <c r="R118" t="s">
        <v>234</v>
      </c>
      <c r="S118" t="s">
        <v>234</v>
      </c>
      <c r="T118" t="s">
        <v>234</v>
      </c>
    </row>
    <row r="119" spans="1:20" x14ac:dyDescent="0.3">
      <c r="A119" t="s">
        <v>620</v>
      </c>
      <c r="B119" t="s">
        <v>621</v>
      </c>
      <c r="C119" t="s">
        <v>281</v>
      </c>
      <c r="D119" t="s">
        <v>464</v>
      </c>
      <c r="E119" t="s">
        <v>2416</v>
      </c>
      <c r="F119" t="s">
        <v>234</v>
      </c>
      <c r="G119" t="s">
        <v>234</v>
      </c>
      <c r="H119" t="s">
        <v>234</v>
      </c>
      <c r="I119" t="s">
        <v>234</v>
      </c>
      <c r="J119" t="s">
        <v>234</v>
      </c>
      <c r="K119" t="s">
        <v>234</v>
      </c>
      <c r="L119" t="s">
        <v>234</v>
      </c>
      <c r="M119" t="s">
        <v>234</v>
      </c>
      <c r="N119" t="s">
        <v>234</v>
      </c>
      <c r="O119" t="s">
        <v>234</v>
      </c>
      <c r="P119" t="s">
        <v>234</v>
      </c>
      <c r="Q119" t="s">
        <v>234</v>
      </c>
      <c r="R119" t="s">
        <v>234</v>
      </c>
      <c r="S119" t="s">
        <v>234</v>
      </c>
      <c r="T119" t="s">
        <v>234</v>
      </c>
    </row>
    <row r="120" spans="1:20" x14ac:dyDescent="0.3">
      <c r="A120" t="s">
        <v>622</v>
      </c>
      <c r="B120" t="s">
        <v>623</v>
      </c>
      <c r="C120" t="s">
        <v>281</v>
      </c>
      <c r="D120" t="s">
        <v>624</v>
      </c>
      <c r="E120" t="s">
        <v>2447</v>
      </c>
      <c r="F120" t="s">
        <v>234</v>
      </c>
      <c r="G120" t="s">
        <v>234</v>
      </c>
      <c r="H120" t="s">
        <v>234</v>
      </c>
      <c r="I120" t="s">
        <v>234</v>
      </c>
      <c r="J120" t="s">
        <v>234</v>
      </c>
      <c r="K120" t="s">
        <v>234</v>
      </c>
      <c r="L120" t="s">
        <v>234</v>
      </c>
      <c r="M120" t="s">
        <v>234</v>
      </c>
      <c r="N120" t="s">
        <v>234</v>
      </c>
      <c r="O120" t="s">
        <v>234</v>
      </c>
      <c r="P120" t="s">
        <v>234</v>
      </c>
      <c r="Q120" t="s">
        <v>234</v>
      </c>
      <c r="R120" t="s">
        <v>234</v>
      </c>
      <c r="S120" t="s">
        <v>234</v>
      </c>
      <c r="T120" t="s">
        <v>234</v>
      </c>
    </row>
    <row r="121" spans="1:20" x14ac:dyDescent="0.3">
      <c r="A121" t="s">
        <v>625</v>
      </c>
      <c r="B121" t="s">
        <v>626</v>
      </c>
      <c r="C121" t="s">
        <v>281</v>
      </c>
      <c r="D121" t="s">
        <v>627</v>
      </c>
      <c r="E121" t="s">
        <v>2448</v>
      </c>
      <c r="F121" t="s">
        <v>234</v>
      </c>
      <c r="G121" t="s">
        <v>234</v>
      </c>
      <c r="H121" t="s">
        <v>234</v>
      </c>
      <c r="I121" t="s">
        <v>234</v>
      </c>
      <c r="J121" t="s">
        <v>234</v>
      </c>
      <c r="K121" t="s">
        <v>234</v>
      </c>
      <c r="L121" t="s">
        <v>234</v>
      </c>
      <c r="M121" t="s">
        <v>234</v>
      </c>
      <c r="N121" t="s">
        <v>234</v>
      </c>
      <c r="O121" t="s">
        <v>234</v>
      </c>
      <c r="P121" t="s">
        <v>234</v>
      </c>
      <c r="Q121" t="s">
        <v>234</v>
      </c>
      <c r="R121" t="s">
        <v>234</v>
      </c>
      <c r="S121" t="s">
        <v>234</v>
      </c>
      <c r="T121" t="s">
        <v>234</v>
      </c>
    </row>
    <row r="122" spans="1:20" x14ac:dyDescent="0.3">
      <c r="A122" t="s">
        <v>628</v>
      </c>
      <c r="B122" t="s">
        <v>629</v>
      </c>
      <c r="C122" t="s">
        <v>281</v>
      </c>
      <c r="D122" t="s">
        <v>630</v>
      </c>
      <c r="E122" t="s">
        <v>2449</v>
      </c>
      <c r="F122" t="s">
        <v>234</v>
      </c>
      <c r="G122" t="s">
        <v>234</v>
      </c>
      <c r="H122" t="s">
        <v>234</v>
      </c>
      <c r="I122" t="s">
        <v>234</v>
      </c>
      <c r="J122" t="s">
        <v>234</v>
      </c>
      <c r="K122" t="s">
        <v>234</v>
      </c>
      <c r="L122" t="s">
        <v>234</v>
      </c>
      <c r="M122" t="s">
        <v>234</v>
      </c>
      <c r="N122" t="s">
        <v>234</v>
      </c>
      <c r="O122" t="s">
        <v>234</v>
      </c>
      <c r="P122" t="s">
        <v>234</v>
      </c>
      <c r="Q122" t="s">
        <v>234</v>
      </c>
      <c r="R122" t="s">
        <v>234</v>
      </c>
      <c r="S122" t="s">
        <v>234</v>
      </c>
      <c r="T122" t="s">
        <v>234</v>
      </c>
    </row>
    <row r="123" spans="1:20" x14ac:dyDescent="0.3">
      <c r="A123" t="s">
        <v>631</v>
      </c>
      <c r="B123" t="s">
        <v>632</v>
      </c>
      <c r="C123" t="s">
        <v>281</v>
      </c>
      <c r="D123" t="s">
        <v>464</v>
      </c>
      <c r="E123" t="s">
        <v>2416</v>
      </c>
      <c r="F123" t="s">
        <v>234</v>
      </c>
      <c r="G123" t="s">
        <v>234</v>
      </c>
      <c r="H123" t="s">
        <v>234</v>
      </c>
      <c r="I123" t="s">
        <v>234</v>
      </c>
      <c r="J123" t="s">
        <v>234</v>
      </c>
      <c r="K123" t="s">
        <v>234</v>
      </c>
      <c r="L123" t="s">
        <v>234</v>
      </c>
      <c r="M123" t="s">
        <v>234</v>
      </c>
      <c r="N123" t="s">
        <v>234</v>
      </c>
      <c r="O123" t="s">
        <v>234</v>
      </c>
      <c r="P123" t="s">
        <v>234</v>
      </c>
      <c r="Q123" t="s">
        <v>234</v>
      </c>
      <c r="R123" t="s">
        <v>234</v>
      </c>
      <c r="S123" t="s">
        <v>234</v>
      </c>
      <c r="T123" t="s">
        <v>234</v>
      </c>
    </row>
    <row r="124" spans="1:20" x14ac:dyDescent="0.3">
      <c r="A124" t="s">
        <v>633</v>
      </c>
      <c r="B124" t="s">
        <v>634</v>
      </c>
      <c r="C124" t="s">
        <v>337</v>
      </c>
      <c r="D124" t="s">
        <v>635</v>
      </c>
      <c r="E124" t="s">
        <v>2450</v>
      </c>
      <c r="F124" t="s">
        <v>234</v>
      </c>
      <c r="G124" t="s">
        <v>234</v>
      </c>
      <c r="H124" t="s">
        <v>234</v>
      </c>
      <c r="I124" t="s">
        <v>234</v>
      </c>
      <c r="J124" t="s">
        <v>234</v>
      </c>
      <c r="K124" t="s">
        <v>234</v>
      </c>
      <c r="L124" t="s">
        <v>234</v>
      </c>
      <c r="M124" t="s">
        <v>234</v>
      </c>
      <c r="N124" t="s">
        <v>234</v>
      </c>
      <c r="O124" t="s">
        <v>234</v>
      </c>
      <c r="P124" t="s">
        <v>234</v>
      </c>
      <c r="Q124" t="s">
        <v>234</v>
      </c>
      <c r="R124" t="s">
        <v>234</v>
      </c>
      <c r="S124" t="s">
        <v>234</v>
      </c>
      <c r="T124" t="s">
        <v>234</v>
      </c>
    </row>
    <row r="125" spans="1:20" x14ac:dyDescent="0.3">
      <c r="A125" t="s">
        <v>636</v>
      </c>
      <c r="B125" t="s">
        <v>637</v>
      </c>
      <c r="C125" t="s">
        <v>281</v>
      </c>
      <c r="D125" t="s">
        <v>499</v>
      </c>
      <c r="E125" t="s">
        <v>2425</v>
      </c>
      <c r="F125" t="s">
        <v>234</v>
      </c>
      <c r="G125" t="s">
        <v>234</v>
      </c>
      <c r="H125" t="s">
        <v>234</v>
      </c>
      <c r="I125" t="s">
        <v>234</v>
      </c>
      <c r="J125" t="s">
        <v>234</v>
      </c>
      <c r="K125" t="s">
        <v>234</v>
      </c>
      <c r="L125" t="s">
        <v>234</v>
      </c>
      <c r="M125" t="s">
        <v>234</v>
      </c>
      <c r="N125" t="s">
        <v>234</v>
      </c>
      <c r="O125" t="s">
        <v>234</v>
      </c>
      <c r="P125" t="s">
        <v>234</v>
      </c>
      <c r="Q125" t="s">
        <v>234</v>
      </c>
      <c r="R125" t="s">
        <v>234</v>
      </c>
      <c r="S125" t="s">
        <v>234</v>
      </c>
      <c r="T125" t="s">
        <v>234</v>
      </c>
    </row>
    <row r="126" spans="1:20" x14ac:dyDescent="0.3">
      <c r="A126" t="s">
        <v>638</v>
      </c>
      <c r="B126" t="s">
        <v>639</v>
      </c>
      <c r="C126" t="s">
        <v>337</v>
      </c>
      <c r="D126" t="s">
        <v>593</v>
      </c>
      <c r="E126" t="s">
        <v>2442</v>
      </c>
      <c r="F126" t="s">
        <v>234</v>
      </c>
      <c r="G126" t="s">
        <v>234</v>
      </c>
      <c r="H126" t="s">
        <v>234</v>
      </c>
      <c r="I126" t="s">
        <v>234</v>
      </c>
      <c r="J126" t="s">
        <v>234</v>
      </c>
      <c r="K126" t="s">
        <v>234</v>
      </c>
      <c r="L126" t="s">
        <v>234</v>
      </c>
      <c r="M126" t="s">
        <v>234</v>
      </c>
      <c r="N126" t="s">
        <v>234</v>
      </c>
      <c r="O126" t="s">
        <v>234</v>
      </c>
      <c r="P126" t="s">
        <v>234</v>
      </c>
      <c r="Q126" t="s">
        <v>234</v>
      </c>
      <c r="R126" t="s">
        <v>234</v>
      </c>
      <c r="S126" t="s">
        <v>234</v>
      </c>
      <c r="T126" t="s">
        <v>234</v>
      </c>
    </row>
    <row r="127" spans="1:20" x14ac:dyDescent="0.3">
      <c r="A127" t="s">
        <v>640</v>
      </c>
      <c r="B127" t="s">
        <v>641</v>
      </c>
      <c r="C127" t="s">
        <v>281</v>
      </c>
      <c r="D127" t="s">
        <v>642</v>
      </c>
      <c r="E127" t="s">
        <v>2451</v>
      </c>
      <c r="F127" t="s">
        <v>234</v>
      </c>
      <c r="G127" t="s">
        <v>234</v>
      </c>
      <c r="H127" t="s">
        <v>234</v>
      </c>
      <c r="I127" t="s">
        <v>234</v>
      </c>
      <c r="J127" t="s">
        <v>234</v>
      </c>
      <c r="K127" t="s">
        <v>234</v>
      </c>
      <c r="L127" t="s">
        <v>234</v>
      </c>
      <c r="M127" t="s">
        <v>234</v>
      </c>
      <c r="N127" t="s">
        <v>234</v>
      </c>
      <c r="O127" t="s">
        <v>234</v>
      </c>
      <c r="P127" t="s">
        <v>234</v>
      </c>
      <c r="Q127" t="s">
        <v>234</v>
      </c>
      <c r="R127" t="s">
        <v>234</v>
      </c>
      <c r="S127" t="s">
        <v>234</v>
      </c>
      <c r="T127" t="s">
        <v>234</v>
      </c>
    </row>
    <row r="128" spans="1:20" x14ac:dyDescent="0.3">
      <c r="A128" t="s">
        <v>643</v>
      </c>
      <c r="B128" t="s">
        <v>644</v>
      </c>
      <c r="C128" t="s">
        <v>281</v>
      </c>
      <c r="D128" t="s">
        <v>645</v>
      </c>
      <c r="E128" t="s">
        <v>593</v>
      </c>
      <c r="F128" t="s">
        <v>234</v>
      </c>
      <c r="G128" t="s">
        <v>234</v>
      </c>
      <c r="H128" t="s">
        <v>234</v>
      </c>
      <c r="I128" t="s">
        <v>234</v>
      </c>
      <c r="J128" t="s">
        <v>234</v>
      </c>
      <c r="K128" t="s">
        <v>234</v>
      </c>
      <c r="L128" t="s">
        <v>234</v>
      </c>
      <c r="M128" t="s">
        <v>234</v>
      </c>
      <c r="N128" t="s">
        <v>234</v>
      </c>
      <c r="O128" t="s">
        <v>234</v>
      </c>
      <c r="P128" t="s">
        <v>234</v>
      </c>
      <c r="Q128" t="s">
        <v>234</v>
      </c>
      <c r="R128" t="s">
        <v>234</v>
      </c>
      <c r="S128" t="s">
        <v>234</v>
      </c>
      <c r="T128" t="s">
        <v>234</v>
      </c>
    </row>
    <row r="129" spans="1:20" x14ac:dyDescent="0.3">
      <c r="A129" t="s">
        <v>646</v>
      </c>
      <c r="B129" t="s">
        <v>647</v>
      </c>
      <c r="C129" t="s">
        <v>281</v>
      </c>
      <c r="D129" t="s">
        <v>648</v>
      </c>
      <c r="E129" t="s">
        <v>2452</v>
      </c>
      <c r="F129" t="s">
        <v>234</v>
      </c>
      <c r="G129" t="s">
        <v>234</v>
      </c>
      <c r="H129" t="s">
        <v>234</v>
      </c>
      <c r="I129" t="s">
        <v>234</v>
      </c>
      <c r="J129" t="s">
        <v>234</v>
      </c>
      <c r="K129" t="s">
        <v>234</v>
      </c>
      <c r="L129" t="s">
        <v>234</v>
      </c>
      <c r="M129" t="s">
        <v>234</v>
      </c>
      <c r="N129" t="s">
        <v>234</v>
      </c>
      <c r="O129" t="s">
        <v>234</v>
      </c>
      <c r="P129" t="s">
        <v>234</v>
      </c>
      <c r="Q129" t="s">
        <v>234</v>
      </c>
      <c r="R129" t="s">
        <v>234</v>
      </c>
      <c r="S129" t="s">
        <v>234</v>
      </c>
      <c r="T129" t="s">
        <v>234</v>
      </c>
    </row>
    <row r="130" spans="1:20" x14ac:dyDescent="0.3">
      <c r="A130" t="s">
        <v>649</v>
      </c>
      <c r="B130" t="s">
        <v>650</v>
      </c>
      <c r="C130" t="s">
        <v>281</v>
      </c>
      <c r="D130" t="s">
        <v>651</v>
      </c>
      <c r="E130" t="s">
        <v>624</v>
      </c>
      <c r="F130" t="s">
        <v>234</v>
      </c>
      <c r="G130" t="s">
        <v>234</v>
      </c>
      <c r="H130" t="s">
        <v>234</v>
      </c>
      <c r="I130" t="s">
        <v>234</v>
      </c>
      <c r="J130" t="s">
        <v>234</v>
      </c>
      <c r="K130" t="s">
        <v>234</v>
      </c>
      <c r="L130" t="s">
        <v>234</v>
      </c>
      <c r="M130" t="s">
        <v>234</v>
      </c>
      <c r="N130" t="s">
        <v>234</v>
      </c>
      <c r="O130" t="s">
        <v>234</v>
      </c>
      <c r="P130" t="s">
        <v>234</v>
      </c>
      <c r="Q130" t="s">
        <v>234</v>
      </c>
      <c r="R130" t="s">
        <v>234</v>
      </c>
      <c r="S130" t="s">
        <v>234</v>
      </c>
      <c r="T130" t="s">
        <v>234</v>
      </c>
    </row>
    <row r="131" spans="1:20" x14ac:dyDescent="0.3">
      <c r="A131" t="s">
        <v>652</v>
      </c>
      <c r="B131" t="s">
        <v>653</v>
      </c>
      <c r="C131" t="s">
        <v>285</v>
      </c>
      <c r="D131" t="s">
        <v>654</v>
      </c>
      <c r="E131" t="s">
        <v>2453</v>
      </c>
      <c r="F131" t="s">
        <v>234</v>
      </c>
      <c r="G131" t="s">
        <v>234</v>
      </c>
      <c r="H131" t="s">
        <v>234</v>
      </c>
      <c r="I131" t="s">
        <v>234</v>
      </c>
      <c r="J131" t="s">
        <v>234</v>
      </c>
      <c r="K131" t="s">
        <v>234</v>
      </c>
      <c r="L131" t="s">
        <v>234</v>
      </c>
      <c r="M131" t="s">
        <v>234</v>
      </c>
      <c r="N131" t="s">
        <v>234</v>
      </c>
      <c r="O131" t="s">
        <v>234</v>
      </c>
      <c r="P131" t="s">
        <v>234</v>
      </c>
      <c r="Q131" t="s">
        <v>234</v>
      </c>
      <c r="R131" t="s">
        <v>234</v>
      </c>
      <c r="S131" t="s">
        <v>234</v>
      </c>
      <c r="T131" t="s">
        <v>234</v>
      </c>
    </row>
    <row r="132" spans="1:20" x14ac:dyDescent="0.3">
      <c r="A132" t="s">
        <v>655</v>
      </c>
      <c r="B132" t="s">
        <v>656</v>
      </c>
      <c r="C132" t="s">
        <v>285</v>
      </c>
      <c r="D132" t="s">
        <v>654</v>
      </c>
      <c r="E132" t="s">
        <v>2453</v>
      </c>
      <c r="F132" t="s">
        <v>234</v>
      </c>
      <c r="G132" t="s">
        <v>234</v>
      </c>
      <c r="H132" t="s">
        <v>234</v>
      </c>
      <c r="I132" t="s">
        <v>234</v>
      </c>
      <c r="J132" t="s">
        <v>234</v>
      </c>
      <c r="K132" t="s">
        <v>234</v>
      </c>
      <c r="L132" t="s">
        <v>234</v>
      </c>
      <c r="M132" t="s">
        <v>234</v>
      </c>
      <c r="N132" t="s">
        <v>234</v>
      </c>
      <c r="O132" t="s">
        <v>234</v>
      </c>
      <c r="P132" t="s">
        <v>234</v>
      </c>
      <c r="Q132" t="s">
        <v>234</v>
      </c>
      <c r="R132" t="s">
        <v>234</v>
      </c>
      <c r="S132" t="s">
        <v>234</v>
      </c>
      <c r="T132" t="s">
        <v>234</v>
      </c>
    </row>
    <row r="133" spans="1:20" x14ac:dyDescent="0.3">
      <c r="A133" t="s">
        <v>657</v>
      </c>
      <c r="B133" t="s">
        <v>658</v>
      </c>
      <c r="C133" t="s">
        <v>281</v>
      </c>
      <c r="D133" t="s">
        <v>659</v>
      </c>
      <c r="E133" t="s">
        <v>635</v>
      </c>
      <c r="F133" t="s">
        <v>234</v>
      </c>
      <c r="G133" t="s">
        <v>234</v>
      </c>
      <c r="H133" t="s">
        <v>234</v>
      </c>
      <c r="I133" t="s">
        <v>234</v>
      </c>
      <c r="J133" t="s">
        <v>234</v>
      </c>
      <c r="K133" t="s">
        <v>234</v>
      </c>
      <c r="L133" t="s">
        <v>234</v>
      </c>
      <c r="M133" t="s">
        <v>234</v>
      </c>
      <c r="N133" t="s">
        <v>234</v>
      </c>
      <c r="O133" t="s">
        <v>234</v>
      </c>
      <c r="P133" t="s">
        <v>234</v>
      </c>
      <c r="Q133" t="s">
        <v>234</v>
      </c>
      <c r="R133" t="s">
        <v>234</v>
      </c>
      <c r="S133" t="s">
        <v>234</v>
      </c>
      <c r="T133" t="s">
        <v>234</v>
      </c>
    </row>
    <row r="134" spans="1:20" x14ac:dyDescent="0.3">
      <c r="A134" t="s">
        <v>660</v>
      </c>
      <c r="B134" t="s">
        <v>661</v>
      </c>
      <c r="C134" t="s">
        <v>285</v>
      </c>
      <c r="D134" t="s">
        <v>662</v>
      </c>
      <c r="E134" t="s">
        <v>2454</v>
      </c>
      <c r="F134" t="s">
        <v>234</v>
      </c>
      <c r="G134" t="s">
        <v>234</v>
      </c>
      <c r="H134" t="s">
        <v>234</v>
      </c>
      <c r="I134" t="s">
        <v>234</v>
      </c>
      <c r="J134" t="s">
        <v>234</v>
      </c>
      <c r="K134" t="s">
        <v>234</v>
      </c>
      <c r="L134" t="s">
        <v>234</v>
      </c>
      <c r="M134" t="s">
        <v>234</v>
      </c>
      <c r="N134" t="s">
        <v>234</v>
      </c>
      <c r="O134" t="s">
        <v>234</v>
      </c>
      <c r="P134" t="s">
        <v>234</v>
      </c>
      <c r="Q134" t="s">
        <v>234</v>
      </c>
      <c r="R134" t="s">
        <v>234</v>
      </c>
      <c r="S134" t="s">
        <v>234</v>
      </c>
      <c r="T134" t="s">
        <v>234</v>
      </c>
    </row>
    <row r="135" spans="1:20" x14ac:dyDescent="0.3">
      <c r="A135" t="s">
        <v>663</v>
      </c>
      <c r="B135" t="s">
        <v>664</v>
      </c>
      <c r="C135" t="s">
        <v>281</v>
      </c>
      <c r="D135" t="s">
        <v>665</v>
      </c>
      <c r="E135" t="s">
        <v>2455</v>
      </c>
      <c r="F135" t="s">
        <v>234</v>
      </c>
      <c r="G135" t="s">
        <v>234</v>
      </c>
      <c r="H135" t="s">
        <v>234</v>
      </c>
      <c r="I135" t="s">
        <v>234</v>
      </c>
      <c r="J135" t="s">
        <v>234</v>
      </c>
      <c r="K135" t="s">
        <v>234</v>
      </c>
      <c r="L135" t="s">
        <v>234</v>
      </c>
      <c r="M135" t="s">
        <v>234</v>
      </c>
      <c r="N135" t="s">
        <v>234</v>
      </c>
      <c r="O135" t="s">
        <v>234</v>
      </c>
      <c r="P135" t="s">
        <v>234</v>
      </c>
      <c r="Q135" t="s">
        <v>234</v>
      </c>
      <c r="R135" t="s">
        <v>234</v>
      </c>
      <c r="S135" t="s">
        <v>234</v>
      </c>
      <c r="T135" t="s">
        <v>234</v>
      </c>
    </row>
    <row r="136" spans="1:20" x14ac:dyDescent="0.3">
      <c r="A136" t="s">
        <v>666</v>
      </c>
      <c r="B136" t="s">
        <v>667</v>
      </c>
      <c r="C136" t="s">
        <v>281</v>
      </c>
      <c r="D136" t="s">
        <v>668</v>
      </c>
      <c r="E136" t="s">
        <v>2456</v>
      </c>
      <c r="F136" t="s">
        <v>234</v>
      </c>
      <c r="G136" t="s">
        <v>234</v>
      </c>
      <c r="H136" t="s">
        <v>234</v>
      </c>
      <c r="I136" t="s">
        <v>234</v>
      </c>
      <c r="J136" t="s">
        <v>234</v>
      </c>
      <c r="K136" t="s">
        <v>234</v>
      </c>
      <c r="L136" t="s">
        <v>234</v>
      </c>
      <c r="M136" t="s">
        <v>234</v>
      </c>
      <c r="N136" t="s">
        <v>234</v>
      </c>
      <c r="O136" t="s">
        <v>234</v>
      </c>
      <c r="P136" t="s">
        <v>234</v>
      </c>
      <c r="Q136" t="s">
        <v>234</v>
      </c>
      <c r="R136" t="s">
        <v>234</v>
      </c>
      <c r="S136" t="s">
        <v>234</v>
      </c>
      <c r="T136" t="s">
        <v>234</v>
      </c>
    </row>
    <row r="137" spans="1:20" x14ac:dyDescent="0.3">
      <c r="A137" t="s">
        <v>669</v>
      </c>
      <c r="B137" t="s">
        <v>670</v>
      </c>
      <c r="C137" t="s">
        <v>281</v>
      </c>
      <c r="D137" t="s">
        <v>671</v>
      </c>
      <c r="E137" t="s">
        <v>2457</v>
      </c>
      <c r="F137" t="s">
        <v>234</v>
      </c>
      <c r="G137" t="s">
        <v>234</v>
      </c>
      <c r="H137" t="s">
        <v>234</v>
      </c>
      <c r="I137" t="s">
        <v>234</v>
      </c>
      <c r="J137" t="s">
        <v>234</v>
      </c>
      <c r="K137" t="s">
        <v>234</v>
      </c>
      <c r="L137" t="s">
        <v>234</v>
      </c>
      <c r="M137" t="s">
        <v>234</v>
      </c>
      <c r="N137" t="s">
        <v>234</v>
      </c>
      <c r="O137" t="s">
        <v>234</v>
      </c>
      <c r="P137" t="s">
        <v>234</v>
      </c>
      <c r="Q137" t="s">
        <v>234</v>
      </c>
      <c r="R137" t="s">
        <v>234</v>
      </c>
      <c r="S137" t="s">
        <v>234</v>
      </c>
      <c r="T137" t="s">
        <v>234</v>
      </c>
    </row>
    <row r="138" spans="1:20" x14ac:dyDescent="0.3">
      <c r="A138" t="s">
        <v>672</v>
      </c>
      <c r="B138" t="s">
        <v>673</v>
      </c>
      <c r="C138" t="s">
        <v>281</v>
      </c>
      <c r="D138" t="s">
        <v>399</v>
      </c>
      <c r="E138" t="s">
        <v>2458</v>
      </c>
      <c r="F138" t="s">
        <v>234</v>
      </c>
      <c r="G138" t="s">
        <v>234</v>
      </c>
      <c r="H138" t="s">
        <v>234</v>
      </c>
      <c r="I138" t="s">
        <v>234</v>
      </c>
      <c r="J138" t="s">
        <v>234</v>
      </c>
      <c r="K138" t="s">
        <v>234</v>
      </c>
      <c r="L138" t="s">
        <v>234</v>
      </c>
      <c r="M138" t="s">
        <v>234</v>
      </c>
      <c r="N138" t="s">
        <v>234</v>
      </c>
      <c r="O138" t="s">
        <v>234</v>
      </c>
      <c r="P138" t="s">
        <v>234</v>
      </c>
      <c r="Q138" t="s">
        <v>234</v>
      </c>
      <c r="R138" t="s">
        <v>234</v>
      </c>
      <c r="S138" t="s">
        <v>234</v>
      </c>
      <c r="T138" t="s">
        <v>234</v>
      </c>
    </row>
    <row r="139" spans="1:20" x14ac:dyDescent="0.3">
      <c r="A139" t="s">
        <v>674</v>
      </c>
      <c r="B139" t="s">
        <v>675</v>
      </c>
      <c r="C139" t="s">
        <v>281</v>
      </c>
      <c r="D139" t="s">
        <v>676</v>
      </c>
      <c r="E139" t="s">
        <v>2459</v>
      </c>
      <c r="F139" t="s">
        <v>234</v>
      </c>
      <c r="G139" t="s">
        <v>234</v>
      </c>
      <c r="H139" t="s">
        <v>234</v>
      </c>
      <c r="I139" t="s">
        <v>234</v>
      </c>
      <c r="J139" t="s">
        <v>234</v>
      </c>
      <c r="K139" t="s">
        <v>234</v>
      </c>
      <c r="L139" t="s">
        <v>234</v>
      </c>
      <c r="M139" t="s">
        <v>234</v>
      </c>
      <c r="N139" t="s">
        <v>234</v>
      </c>
      <c r="O139" t="s">
        <v>234</v>
      </c>
      <c r="P139" t="s">
        <v>234</v>
      </c>
      <c r="Q139" t="s">
        <v>234</v>
      </c>
      <c r="R139" t="s">
        <v>234</v>
      </c>
      <c r="S139" t="s">
        <v>234</v>
      </c>
      <c r="T139" t="s">
        <v>234</v>
      </c>
    </row>
    <row r="140" spans="1:20" x14ac:dyDescent="0.3">
      <c r="A140" t="s">
        <v>677</v>
      </c>
      <c r="B140" t="s">
        <v>678</v>
      </c>
      <c r="C140" t="s">
        <v>281</v>
      </c>
      <c r="D140" t="s">
        <v>679</v>
      </c>
      <c r="E140" t="s">
        <v>929</v>
      </c>
      <c r="F140" t="s">
        <v>234</v>
      </c>
      <c r="G140" t="s">
        <v>234</v>
      </c>
      <c r="H140" t="s">
        <v>234</v>
      </c>
      <c r="I140" t="s">
        <v>234</v>
      </c>
      <c r="J140" t="s">
        <v>234</v>
      </c>
      <c r="K140" t="s">
        <v>234</v>
      </c>
      <c r="L140" t="s">
        <v>234</v>
      </c>
      <c r="M140" t="s">
        <v>234</v>
      </c>
      <c r="N140" t="s">
        <v>234</v>
      </c>
      <c r="O140" t="s">
        <v>234</v>
      </c>
      <c r="P140" t="s">
        <v>234</v>
      </c>
      <c r="Q140" t="s">
        <v>234</v>
      </c>
      <c r="R140" t="s">
        <v>234</v>
      </c>
      <c r="S140" t="s">
        <v>234</v>
      </c>
      <c r="T140" t="s">
        <v>234</v>
      </c>
    </row>
    <row r="141" spans="1:20" x14ac:dyDescent="0.3">
      <c r="A141" t="s">
        <v>680</v>
      </c>
      <c r="B141" t="s">
        <v>681</v>
      </c>
      <c r="C141" t="s">
        <v>281</v>
      </c>
      <c r="D141" t="s">
        <v>682</v>
      </c>
      <c r="E141" t="s">
        <v>2460</v>
      </c>
      <c r="F141" t="s">
        <v>234</v>
      </c>
      <c r="G141" t="s">
        <v>234</v>
      </c>
      <c r="H141" t="s">
        <v>234</v>
      </c>
      <c r="I141" t="s">
        <v>234</v>
      </c>
      <c r="J141" t="s">
        <v>234</v>
      </c>
      <c r="K141" t="s">
        <v>234</v>
      </c>
      <c r="L141" t="s">
        <v>234</v>
      </c>
      <c r="M141" t="s">
        <v>234</v>
      </c>
      <c r="N141" t="s">
        <v>234</v>
      </c>
      <c r="O141" t="s">
        <v>234</v>
      </c>
      <c r="P141" t="s">
        <v>234</v>
      </c>
      <c r="Q141" t="s">
        <v>234</v>
      </c>
      <c r="R141" t="s">
        <v>234</v>
      </c>
      <c r="S141" t="s">
        <v>234</v>
      </c>
      <c r="T141" t="s">
        <v>234</v>
      </c>
    </row>
    <row r="142" spans="1:20" x14ac:dyDescent="0.3">
      <c r="A142" t="s">
        <v>683</v>
      </c>
      <c r="B142" t="s">
        <v>3</v>
      </c>
      <c r="C142" t="s">
        <v>281</v>
      </c>
      <c r="D142" t="s">
        <v>684</v>
      </c>
      <c r="E142" t="s">
        <v>2461</v>
      </c>
      <c r="F142" t="s">
        <v>234</v>
      </c>
      <c r="G142" t="s">
        <v>234</v>
      </c>
      <c r="H142" t="s">
        <v>234</v>
      </c>
      <c r="I142" t="s">
        <v>234</v>
      </c>
      <c r="J142" t="s">
        <v>234</v>
      </c>
      <c r="K142" t="s">
        <v>234</v>
      </c>
      <c r="L142" t="s">
        <v>234</v>
      </c>
      <c r="M142" t="s">
        <v>234</v>
      </c>
      <c r="N142" t="s">
        <v>234</v>
      </c>
      <c r="O142" t="s">
        <v>234</v>
      </c>
      <c r="P142" t="s">
        <v>234</v>
      </c>
      <c r="Q142" t="s">
        <v>234</v>
      </c>
      <c r="R142" t="s">
        <v>234</v>
      </c>
      <c r="S142" t="s">
        <v>234</v>
      </c>
      <c r="T142" t="s">
        <v>234</v>
      </c>
    </row>
    <row r="143" spans="1:20" x14ac:dyDescent="0.3">
      <c r="A143" t="s">
        <v>685</v>
      </c>
      <c r="B143" t="s">
        <v>686</v>
      </c>
      <c r="C143" t="s">
        <v>281</v>
      </c>
      <c r="D143" t="s">
        <v>687</v>
      </c>
      <c r="E143" t="s">
        <v>2462</v>
      </c>
      <c r="F143" t="s">
        <v>234</v>
      </c>
      <c r="G143" t="s">
        <v>234</v>
      </c>
      <c r="H143" t="s">
        <v>234</v>
      </c>
      <c r="I143" t="s">
        <v>234</v>
      </c>
      <c r="J143" t="s">
        <v>234</v>
      </c>
      <c r="K143" t="s">
        <v>234</v>
      </c>
      <c r="L143" t="s">
        <v>234</v>
      </c>
      <c r="M143" t="s">
        <v>234</v>
      </c>
      <c r="N143" t="s">
        <v>234</v>
      </c>
      <c r="O143" t="s">
        <v>234</v>
      </c>
      <c r="P143" t="s">
        <v>234</v>
      </c>
      <c r="Q143" t="s">
        <v>234</v>
      </c>
      <c r="R143" t="s">
        <v>234</v>
      </c>
      <c r="S143" t="s">
        <v>234</v>
      </c>
      <c r="T143" t="s">
        <v>234</v>
      </c>
    </row>
    <row r="144" spans="1:20" x14ac:dyDescent="0.3">
      <c r="A144" t="s">
        <v>688</v>
      </c>
      <c r="B144" t="s">
        <v>689</v>
      </c>
      <c r="C144" t="s">
        <v>281</v>
      </c>
      <c r="D144" t="s">
        <v>690</v>
      </c>
      <c r="E144" t="s">
        <v>2463</v>
      </c>
      <c r="F144" t="s">
        <v>234</v>
      </c>
      <c r="G144" t="s">
        <v>234</v>
      </c>
      <c r="H144" t="s">
        <v>234</v>
      </c>
      <c r="I144" t="s">
        <v>234</v>
      </c>
      <c r="J144" t="s">
        <v>234</v>
      </c>
      <c r="K144" t="s">
        <v>234</v>
      </c>
      <c r="L144" t="s">
        <v>234</v>
      </c>
      <c r="M144" t="s">
        <v>234</v>
      </c>
      <c r="N144" t="s">
        <v>234</v>
      </c>
      <c r="O144" t="s">
        <v>234</v>
      </c>
      <c r="P144" t="s">
        <v>234</v>
      </c>
      <c r="Q144" t="s">
        <v>234</v>
      </c>
      <c r="R144" t="s">
        <v>234</v>
      </c>
      <c r="S144" t="s">
        <v>234</v>
      </c>
      <c r="T144" t="s">
        <v>234</v>
      </c>
    </row>
    <row r="145" spans="1:20" x14ac:dyDescent="0.3">
      <c r="A145" t="s">
        <v>691</v>
      </c>
      <c r="B145" t="s">
        <v>692</v>
      </c>
      <c r="C145" t="s">
        <v>281</v>
      </c>
      <c r="D145" t="s">
        <v>535</v>
      </c>
      <c r="E145" t="s">
        <v>2433</v>
      </c>
      <c r="F145" t="s">
        <v>234</v>
      </c>
      <c r="G145" t="s">
        <v>234</v>
      </c>
      <c r="H145" t="s">
        <v>234</v>
      </c>
      <c r="I145" t="s">
        <v>234</v>
      </c>
      <c r="J145" t="s">
        <v>234</v>
      </c>
      <c r="K145" t="s">
        <v>234</v>
      </c>
      <c r="L145" t="s">
        <v>234</v>
      </c>
      <c r="M145" t="s">
        <v>234</v>
      </c>
      <c r="N145" t="s">
        <v>234</v>
      </c>
      <c r="O145" t="s">
        <v>234</v>
      </c>
      <c r="P145" t="s">
        <v>234</v>
      </c>
      <c r="Q145" t="s">
        <v>234</v>
      </c>
      <c r="R145" t="s">
        <v>234</v>
      </c>
      <c r="S145" t="s">
        <v>234</v>
      </c>
      <c r="T145" t="s">
        <v>234</v>
      </c>
    </row>
    <row r="146" spans="1:20" x14ac:dyDescent="0.3">
      <c r="A146" t="s">
        <v>693</v>
      </c>
      <c r="B146" t="s">
        <v>694</v>
      </c>
      <c r="C146" t="s">
        <v>281</v>
      </c>
      <c r="D146" t="s">
        <v>695</v>
      </c>
      <c r="E146" t="s">
        <v>2464</v>
      </c>
      <c r="F146" t="s">
        <v>234</v>
      </c>
      <c r="G146" t="s">
        <v>234</v>
      </c>
      <c r="H146" t="s">
        <v>234</v>
      </c>
      <c r="I146" t="s">
        <v>234</v>
      </c>
      <c r="J146" t="s">
        <v>234</v>
      </c>
      <c r="K146" t="s">
        <v>234</v>
      </c>
      <c r="L146" t="s">
        <v>234</v>
      </c>
      <c r="M146" t="s">
        <v>234</v>
      </c>
      <c r="N146" t="s">
        <v>234</v>
      </c>
      <c r="O146" t="s">
        <v>234</v>
      </c>
      <c r="P146" t="s">
        <v>234</v>
      </c>
      <c r="Q146" t="s">
        <v>234</v>
      </c>
      <c r="R146" t="s">
        <v>234</v>
      </c>
      <c r="S146" t="s">
        <v>234</v>
      </c>
      <c r="T146" t="s">
        <v>234</v>
      </c>
    </row>
    <row r="147" spans="1:20" x14ac:dyDescent="0.3">
      <c r="A147" t="s">
        <v>696</v>
      </c>
      <c r="B147" t="s">
        <v>697</v>
      </c>
      <c r="C147" t="s">
        <v>281</v>
      </c>
      <c r="D147" t="s">
        <v>698</v>
      </c>
      <c r="E147" t="s">
        <v>2465</v>
      </c>
      <c r="F147" t="s">
        <v>234</v>
      </c>
      <c r="G147" t="s">
        <v>234</v>
      </c>
      <c r="H147" t="s">
        <v>234</v>
      </c>
      <c r="I147" t="s">
        <v>234</v>
      </c>
      <c r="J147" t="s">
        <v>234</v>
      </c>
      <c r="K147" t="s">
        <v>234</v>
      </c>
      <c r="L147" t="s">
        <v>234</v>
      </c>
      <c r="M147" t="s">
        <v>234</v>
      </c>
      <c r="N147" t="s">
        <v>234</v>
      </c>
      <c r="O147" t="s">
        <v>234</v>
      </c>
      <c r="P147" t="s">
        <v>234</v>
      </c>
      <c r="Q147" t="s">
        <v>234</v>
      </c>
      <c r="R147" t="s">
        <v>234</v>
      </c>
      <c r="S147" t="s">
        <v>234</v>
      </c>
      <c r="T147" t="s">
        <v>234</v>
      </c>
    </row>
    <row r="148" spans="1:20" x14ac:dyDescent="0.3">
      <c r="A148" t="s">
        <v>699</v>
      </c>
      <c r="B148" t="s">
        <v>700</v>
      </c>
      <c r="C148" t="s">
        <v>281</v>
      </c>
      <c r="D148" t="s">
        <v>701</v>
      </c>
      <c r="E148" t="s">
        <v>2466</v>
      </c>
      <c r="F148" t="s">
        <v>234</v>
      </c>
      <c r="G148" t="s">
        <v>234</v>
      </c>
      <c r="H148" t="s">
        <v>234</v>
      </c>
      <c r="I148" t="s">
        <v>234</v>
      </c>
      <c r="J148" t="s">
        <v>234</v>
      </c>
      <c r="K148" t="s">
        <v>234</v>
      </c>
      <c r="L148" t="s">
        <v>234</v>
      </c>
      <c r="M148" t="s">
        <v>234</v>
      </c>
      <c r="N148" t="s">
        <v>234</v>
      </c>
      <c r="O148" t="s">
        <v>234</v>
      </c>
      <c r="P148" t="s">
        <v>234</v>
      </c>
      <c r="Q148" t="s">
        <v>234</v>
      </c>
      <c r="R148" t="s">
        <v>234</v>
      </c>
      <c r="S148" t="s">
        <v>234</v>
      </c>
      <c r="T148" t="s">
        <v>234</v>
      </c>
    </row>
    <row r="149" spans="1:20" x14ac:dyDescent="0.3">
      <c r="A149" t="s">
        <v>702</v>
      </c>
      <c r="B149" t="s">
        <v>703</v>
      </c>
      <c r="C149" t="s">
        <v>281</v>
      </c>
      <c r="D149" t="s">
        <v>704</v>
      </c>
      <c r="E149" t="s">
        <v>2467</v>
      </c>
      <c r="F149" t="s">
        <v>234</v>
      </c>
      <c r="G149" t="s">
        <v>234</v>
      </c>
      <c r="H149" t="s">
        <v>234</v>
      </c>
      <c r="I149" t="s">
        <v>234</v>
      </c>
      <c r="J149" t="s">
        <v>234</v>
      </c>
      <c r="K149" t="s">
        <v>234</v>
      </c>
      <c r="L149" t="s">
        <v>234</v>
      </c>
      <c r="M149" t="s">
        <v>234</v>
      </c>
      <c r="N149" t="s">
        <v>234</v>
      </c>
      <c r="O149" t="s">
        <v>234</v>
      </c>
      <c r="P149" t="s">
        <v>234</v>
      </c>
      <c r="Q149" t="s">
        <v>234</v>
      </c>
      <c r="R149" t="s">
        <v>234</v>
      </c>
      <c r="S149" t="s">
        <v>234</v>
      </c>
      <c r="T149" t="s">
        <v>234</v>
      </c>
    </row>
    <row r="150" spans="1:20" x14ac:dyDescent="0.3">
      <c r="A150" t="s">
        <v>705</v>
      </c>
      <c r="B150" t="s">
        <v>706</v>
      </c>
      <c r="C150" t="s">
        <v>281</v>
      </c>
      <c r="D150" t="s">
        <v>608</v>
      </c>
      <c r="E150" t="s">
        <v>2443</v>
      </c>
      <c r="F150" t="s">
        <v>234</v>
      </c>
      <c r="G150" t="s">
        <v>234</v>
      </c>
      <c r="H150" t="s">
        <v>234</v>
      </c>
      <c r="I150" t="s">
        <v>234</v>
      </c>
      <c r="J150" t="s">
        <v>234</v>
      </c>
      <c r="K150" t="s">
        <v>234</v>
      </c>
      <c r="L150" t="s">
        <v>234</v>
      </c>
      <c r="M150" t="s">
        <v>234</v>
      </c>
      <c r="N150" t="s">
        <v>234</v>
      </c>
      <c r="O150" t="s">
        <v>234</v>
      </c>
      <c r="P150" t="s">
        <v>234</v>
      </c>
      <c r="Q150" t="s">
        <v>234</v>
      </c>
      <c r="R150" t="s">
        <v>234</v>
      </c>
      <c r="S150" t="s">
        <v>234</v>
      </c>
      <c r="T150" t="s">
        <v>234</v>
      </c>
    </row>
    <row r="151" spans="1:20" x14ac:dyDescent="0.3">
      <c r="A151" t="s">
        <v>707</v>
      </c>
      <c r="B151" t="s">
        <v>708</v>
      </c>
      <c r="C151" t="s">
        <v>281</v>
      </c>
      <c r="D151" t="s">
        <v>608</v>
      </c>
      <c r="E151" t="s">
        <v>2443</v>
      </c>
      <c r="F151" t="s">
        <v>234</v>
      </c>
      <c r="G151" t="s">
        <v>234</v>
      </c>
      <c r="H151" t="s">
        <v>234</v>
      </c>
      <c r="I151" t="s">
        <v>234</v>
      </c>
      <c r="J151" t="s">
        <v>234</v>
      </c>
      <c r="K151" t="s">
        <v>234</v>
      </c>
      <c r="L151" t="s">
        <v>234</v>
      </c>
      <c r="M151" t="s">
        <v>234</v>
      </c>
      <c r="N151" t="s">
        <v>234</v>
      </c>
      <c r="O151" t="s">
        <v>234</v>
      </c>
      <c r="P151" t="s">
        <v>234</v>
      </c>
      <c r="Q151" t="s">
        <v>234</v>
      </c>
      <c r="R151" t="s">
        <v>234</v>
      </c>
      <c r="S151" t="s">
        <v>234</v>
      </c>
      <c r="T151" t="s">
        <v>234</v>
      </c>
    </row>
    <row r="152" spans="1:20" x14ac:dyDescent="0.3">
      <c r="A152" t="s">
        <v>709</v>
      </c>
      <c r="B152" t="s">
        <v>710</v>
      </c>
      <c r="C152" t="s">
        <v>281</v>
      </c>
      <c r="D152" t="s">
        <v>608</v>
      </c>
      <c r="E152" t="s">
        <v>2443</v>
      </c>
      <c r="F152" t="s">
        <v>234</v>
      </c>
      <c r="G152" t="s">
        <v>234</v>
      </c>
      <c r="H152" t="s">
        <v>234</v>
      </c>
      <c r="I152" t="s">
        <v>234</v>
      </c>
      <c r="J152" t="s">
        <v>234</v>
      </c>
      <c r="K152" t="s">
        <v>234</v>
      </c>
      <c r="L152" t="s">
        <v>234</v>
      </c>
      <c r="M152" t="s">
        <v>234</v>
      </c>
      <c r="N152" t="s">
        <v>234</v>
      </c>
      <c r="O152" t="s">
        <v>234</v>
      </c>
      <c r="P152" t="s">
        <v>234</v>
      </c>
      <c r="Q152" t="s">
        <v>234</v>
      </c>
      <c r="R152" t="s">
        <v>234</v>
      </c>
      <c r="S152" t="s">
        <v>234</v>
      </c>
      <c r="T152" t="s">
        <v>234</v>
      </c>
    </row>
    <row r="153" spans="1:20" x14ac:dyDescent="0.3">
      <c r="A153" t="s">
        <v>151</v>
      </c>
      <c r="B153" t="s">
        <v>150</v>
      </c>
      <c r="C153" t="s">
        <v>281</v>
      </c>
      <c r="D153" t="s">
        <v>711</v>
      </c>
      <c r="E153" t="s">
        <v>2468</v>
      </c>
      <c r="F153" t="s">
        <v>234</v>
      </c>
      <c r="G153" t="s">
        <v>234</v>
      </c>
      <c r="H153" t="s">
        <v>234</v>
      </c>
      <c r="I153" t="s">
        <v>234</v>
      </c>
      <c r="J153" t="s">
        <v>234</v>
      </c>
      <c r="K153" t="s">
        <v>234</v>
      </c>
      <c r="L153" t="s">
        <v>234</v>
      </c>
      <c r="M153" t="s">
        <v>234</v>
      </c>
      <c r="N153" t="s">
        <v>234</v>
      </c>
      <c r="O153" t="s">
        <v>234</v>
      </c>
      <c r="P153" t="s">
        <v>234</v>
      </c>
      <c r="Q153" t="s">
        <v>234</v>
      </c>
      <c r="R153" t="s">
        <v>234</v>
      </c>
      <c r="S153" t="s">
        <v>234</v>
      </c>
      <c r="T153" t="s">
        <v>234</v>
      </c>
    </row>
    <row r="154" spans="1:20" x14ac:dyDescent="0.3">
      <c r="A154" t="s">
        <v>712</v>
      </c>
      <c r="B154" t="s">
        <v>123</v>
      </c>
      <c r="C154" t="s">
        <v>281</v>
      </c>
      <c r="D154" t="s">
        <v>713</v>
      </c>
      <c r="E154" t="s">
        <v>2469</v>
      </c>
      <c r="F154" t="s">
        <v>234</v>
      </c>
      <c r="G154" t="s">
        <v>234</v>
      </c>
      <c r="H154" t="s">
        <v>234</v>
      </c>
      <c r="I154" t="s">
        <v>234</v>
      </c>
      <c r="J154" t="s">
        <v>234</v>
      </c>
      <c r="K154" t="s">
        <v>234</v>
      </c>
      <c r="L154" t="s">
        <v>234</v>
      </c>
      <c r="M154" t="s">
        <v>234</v>
      </c>
      <c r="N154" t="s">
        <v>234</v>
      </c>
      <c r="O154" t="s">
        <v>234</v>
      </c>
      <c r="P154" t="s">
        <v>234</v>
      </c>
      <c r="Q154" t="s">
        <v>234</v>
      </c>
      <c r="R154" t="s">
        <v>234</v>
      </c>
      <c r="S154" t="s">
        <v>234</v>
      </c>
      <c r="T154" t="s">
        <v>234</v>
      </c>
    </row>
    <row r="155" spans="1:20" x14ac:dyDescent="0.3">
      <c r="A155" t="s">
        <v>714</v>
      </c>
      <c r="B155" t="s">
        <v>715</v>
      </c>
      <c r="C155" t="s">
        <v>281</v>
      </c>
      <c r="D155" t="s">
        <v>464</v>
      </c>
      <c r="E155" t="s">
        <v>2416</v>
      </c>
      <c r="F155" t="s">
        <v>234</v>
      </c>
      <c r="G155" t="s">
        <v>234</v>
      </c>
      <c r="H155" t="s">
        <v>234</v>
      </c>
      <c r="I155" t="s">
        <v>234</v>
      </c>
      <c r="J155" t="s">
        <v>234</v>
      </c>
      <c r="K155" t="s">
        <v>234</v>
      </c>
      <c r="L155" t="s">
        <v>234</v>
      </c>
      <c r="M155" t="s">
        <v>234</v>
      </c>
      <c r="N155" t="s">
        <v>234</v>
      </c>
      <c r="O155" t="s">
        <v>234</v>
      </c>
      <c r="P155" t="s">
        <v>234</v>
      </c>
      <c r="Q155" t="s">
        <v>234</v>
      </c>
      <c r="R155" t="s">
        <v>234</v>
      </c>
      <c r="S155" t="s">
        <v>234</v>
      </c>
      <c r="T155" t="s">
        <v>234</v>
      </c>
    </row>
    <row r="156" spans="1:20" x14ac:dyDescent="0.3">
      <c r="A156" t="s">
        <v>716</v>
      </c>
      <c r="B156" t="s">
        <v>717</v>
      </c>
      <c r="C156" t="s">
        <v>281</v>
      </c>
      <c r="D156" t="s">
        <v>398</v>
      </c>
      <c r="E156" t="s">
        <v>234</v>
      </c>
      <c r="F156" t="s">
        <v>234</v>
      </c>
      <c r="G156" t="s">
        <v>234</v>
      </c>
      <c r="H156" t="s">
        <v>234</v>
      </c>
      <c r="I156" t="s">
        <v>234</v>
      </c>
      <c r="J156" t="s">
        <v>234</v>
      </c>
      <c r="K156" t="s">
        <v>234</v>
      </c>
      <c r="L156" t="s">
        <v>234</v>
      </c>
      <c r="M156" t="s">
        <v>234</v>
      </c>
      <c r="N156" t="s">
        <v>234</v>
      </c>
      <c r="O156" t="s">
        <v>234</v>
      </c>
      <c r="P156" t="s">
        <v>234</v>
      </c>
      <c r="Q156" t="s">
        <v>234</v>
      </c>
      <c r="R156" t="s">
        <v>234</v>
      </c>
      <c r="S156" t="s">
        <v>234</v>
      </c>
      <c r="T156" t="s">
        <v>234</v>
      </c>
    </row>
    <row r="157" spans="1:20" x14ac:dyDescent="0.3">
      <c r="A157" t="s">
        <v>718</v>
      </c>
      <c r="B157" t="s">
        <v>719</v>
      </c>
      <c r="C157" t="s">
        <v>281</v>
      </c>
      <c r="D157" t="s">
        <v>552</v>
      </c>
      <c r="E157" t="s">
        <v>2436</v>
      </c>
      <c r="F157" t="s">
        <v>234</v>
      </c>
      <c r="G157" t="s">
        <v>234</v>
      </c>
      <c r="H157" t="s">
        <v>234</v>
      </c>
      <c r="I157" t="s">
        <v>234</v>
      </c>
      <c r="J157" t="s">
        <v>234</v>
      </c>
      <c r="K157" t="s">
        <v>234</v>
      </c>
      <c r="L157" t="s">
        <v>234</v>
      </c>
      <c r="M157" t="s">
        <v>234</v>
      </c>
      <c r="N157" t="s">
        <v>234</v>
      </c>
      <c r="O157" t="s">
        <v>234</v>
      </c>
      <c r="P157" t="s">
        <v>234</v>
      </c>
      <c r="Q157" t="s">
        <v>234</v>
      </c>
      <c r="R157" t="s">
        <v>234</v>
      </c>
      <c r="S157" t="s">
        <v>234</v>
      </c>
      <c r="T157" t="s">
        <v>234</v>
      </c>
    </row>
    <row r="158" spans="1:20" x14ac:dyDescent="0.3">
      <c r="A158" t="s">
        <v>720</v>
      </c>
      <c r="B158" t="s">
        <v>721</v>
      </c>
      <c r="C158" t="s">
        <v>281</v>
      </c>
      <c r="D158" t="s">
        <v>464</v>
      </c>
      <c r="E158" t="s">
        <v>2416</v>
      </c>
      <c r="F158" t="s">
        <v>234</v>
      </c>
      <c r="G158" t="s">
        <v>234</v>
      </c>
      <c r="H158" t="s">
        <v>234</v>
      </c>
      <c r="I158" t="s">
        <v>234</v>
      </c>
      <c r="J158" t="s">
        <v>234</v>
      </c>
      <c r="K158" t="s">
        <v>234</v>
      </c>
      <c r="L158" t="s">
        <v>234</v>
      </c>
      <c r="M158" t="s">
        <v>234</v>
      </c>
      <c r="N158" t="s">
        <v>234</v>
      </c>
      <c r="O158" t="s">
        <v>234</v>
      </c>
      <c r="P158" t="s">
        <v>234</v>
      </c>
      <c r="Q158" t="s">
        <v>234</v>
      </c>
      <c r="R158" t="s">
        <v>234</v>
      </c>
      <c r="S158" t="s">
        <v>234</v>
      </c>
      <c r="T158" t="s">
        <v>234</v>
      </c>
    </row>
    <row r="159" spans="1:20" x14ac:dyDescent="0.3">
      <c r="A159" t="s">
        <v>722</v>
      </c>
      <c r="B159" t="s">
        <v>723</v>
      </c>
      <c r="C159" t="s">
        <v>281</v>
      </c>
      <c r="D159" t="s">
        <v>464</v>
      </c>
      <c r="E159" t="s">
        <v>2416</v>
      </c>
      <c r="F159" t="s">
        <v>234</v>
      </c>
      <c r="G159" t="s">
        <v>234</v>
      </c>
      <c r="H159" t="s">
        <v>234</v>
      </c>
      <c r="I159" t="s">
        <v>234</v>
      </c>
      <c r="J159" t="s">
        <v>234</v>
      </c>
      <c r="K159" t="s">
        <v>234</v>
      </c>
      <c r="L159" t="s">
        <v>234</v>
      </c>
      <c r="M159" t="s">
        <v>234</v>
      </c>
      <c r="N159" t="s">
        <v>234</v>
      </c>
      <c r="O159" t="s">
        <v>234</v>
      </c>
      <c r="P159" t="s">
        <v>234</v>
      </c>
      <c r="Q159" t="s">
        <v>234</v>
      </c>
      <c r="R159" t="s">
        <v>234</v>
      </c>
      <c r="S159" t="s">
        <v>234</v>
      </c>
      <c r="T159" t="s">
        <v>234</v>
      </c>
    </row>
    <row r="160" spans="1:20" x14ac:dyDescent="0.3">
      <c r="A160" t="s">
        <v>27</v>
      </c>
      <c r="B160" t="s">
        <v>28</v>
      </c>
      <c r="C160" t="s">
        <v>285</v>
      </c>
      <c r="D160" t="s">
        <v>398</v>
      </c>
      <c r="E160" t="s">
        <v>234</v>
      </c>
      <c r="F160" t="s">
        <v>234</v>
      </c>
      <c r="G160" t="s">
        <v>234</v>
      </c>
      <c r="H160" t="s">
        <v>234</v>
      </c>
      <c r="I160" t="s">
        <v>234</v>
      </c>
      <c r="J160" t="s">
        <v>234</v>
      </c>
      <c r="K160" t="s">
        <v>234</v>
      </c>
      <c r="L160" t="s">
        <v>234</v>
      </c>
      <c r="M160" t="s">
        <v>234</v>
      </c>
      <c r="N160" t="s">
        <v>234</v>
      </c>
      <c r="O160" t="s">
        <v>234</v>
      </c>
      <c r="P160" t="s">
        <v>234</v>
      </c>
      <c r="Q160" t="s">
        <v>234</v>
      </c>
      <c r="R160" t="s">
        <v>234</v>
      </c>
      <c r="S160" t="s">
        <v>234</v>
      </c>
      <c r="T160" t="s">
        <v>479</v>
      </c>
    </row>
    <row r="161" spans="1:20" x14ac:dyDescent="0.3">
      <c r="A161" t="s">
        <v>78</v>
      </c>
      <c r="B161" t="s">
        <v>79</v>
      </c>
      <c r="C161" t="s">
        <v>285</v>
      </c>
      <c r="D161" t="s">
        <v>398</v>
      </c>
      <c r="E161" t="s">
        <v>234</v>
      </c>
      <c r="F161" t="s">
        <v>234</v>
      </c>
      <c r="G161" t="s">
        <v>234</v>
      </c>
      <c r="H161" t="s">
        <v>234</v>
      </c>
      <c r="I161" t="s">
        <v>234</v>
      </c>
      <c r="J161" t="s">
        <v>234</v>
      </c>
      <c r="K161" t="s">
        <v>234</v>
      </c>
      <c r="L161" t="s">
        <v>234</v>
      </c>
      <c r="M161" t="s">
        <v>234</v>
      </c>
      <c r="N161" t="s">
        <v>234</v>
      </c>
      <c r="O161" t="s">
        <v>234</v>
      </c>
      <c r="P161" t="s">
        <v>234</v>
      </c>
      <c r="Q161" t="s">
        <v>234</v>
      </c>
      <c r="R161" t="s">
        <v>234</v>
      </c>
      <c r="S161" t="s">
        <v>234</v>
      </c>
      <c r="T161" t="s">
        <v>479</v>
      </c>
    </row>
    <row r="162" spans="1:20" x14ac:dyDescent="0.3">
      <c r="A162" t="s">
        <v>76</v>
      </c>
      <c r="B162" t="s">
        <v>77</v>
      </c>
      <c r="C162" t="s">
        <v>285</v>
      </c>
      <c r="D162" t="s">
        <v>398</v>
      </c>
      <c r="E162" t="s">
        <v>234</v>
      </c>
      <c r="F162" t="s">
        <v>234</v>
      </c>
      <c r="G162" t="s">
        <v>234</v>
      </c>
      <c r="H162" t="s">
        <v>234</v>
      </c>
      <c r="I162" t="s">
        <v>234</v>
      </c>
      <c r="J162" t="s">
        <v>234</v>
      </c>
      <c r="K162" t="s">
        <v>234</v>
      </c>
      <c r="L162" t="s">
        <v>234</v>
      </c>
      <c r="M162" t="s">
        <v>234</v>
      </c>
      <c r="N162" t="s">
        <v>234</v>
      </c>
      <c r="O162" t="s">
        <v>234</v>
      </c>
      <c r="P162" t="s">
        <v>234</v>
      </c>
      <c r="Q162" t="s">
        <v>234</v>
      </c>
      <c r="R162" t="s">
        <v>234</v>
      </c>
      <c r="S162" t="s">
        <v>234</v>
      </c>
      <c r="T162" t="s">
        <v>479</v>
      </c>
    </row>
    <row r="163" spans="1:20" x14ac:dyDescent="0.3">
      <c r="A163" t="s">
        <v>80</v>
      </c>
      <c r="B163" t="s">
        <v>81</v>
      </c>
      <c r="C163" t="s">
        <v>285</v>
      </c>
      <c r="D163" t="s">
        <v>398</v>
      </c>
      <c r="E163" t="s">
        <v>234</v>
      </c>
      <c r="F163" t="s">
        <v>234</v>
      </c>
      <c r="G163" t="s">
        <v>234</v>
      </c>
      <c r="H163" t="s">
        <v>234</v>
      </c>
      <c r="I163" t="s">
        <v>234</v>
      </c>
      <c r="J163" t="s">
        <v>234</v>
      </c>
      <c r="K163" t="s">
        <v>234</v>
      </c>
      <c r="L163" t="s">
        <v>234</v>
      </c>
      <c r="M163" t="s">
        <v>234</v>
      </c>
      <c r="N163" t="s">
        <v>234</v>
      </c>
      <c r="O163" t="s">
        <v>234</v>
      </c>
      <c r="P163" t="s">
        <v>234</v>
      </c>
      <c r="Q163" t="s">
        <v>234</v>
      </c>
      <c r="R163" t="s">
        <v>234</v>
      </c>
      <c r="S163" t="s">
        <v>234</v>
      </c>
      <c r="T163" t="s">
        <v>479</v>
      </c>
    </row>
    <row r="164" spans="1:20" x14ac:dyDescent="0.3">
      <c r="A164" t="s">
        <v>99</v>
      </c>
      <c r="B164" t="s">
        <v>100</v>
      </c>
      <c r="C164" t="s">
        <v>281</v>
      </c>
      <c r="D164" t="s">
        <v>398</v>
      </c>
      <c r="E164" t="s">
        <v>234</v>
      </c>
      <c r="F164" t="s">
        <v>234</v>
      </c>
      <c r="G164" t="s">
        <v>234</v>
      </c>
      <c r="H164" t="s">
        <v>234</v>
      </c>
      <c r="I164" t="s">
        <v>234</v>
      </c>
      <c r="J164" t="s">
        <v>234</v>
      </c>
      <c r="K164" t="s">
        <v>234</v>
      </c>
      <c r="L164" t="s">
        <v>234</v>
      </c>
      <c r="M164" t="s">
        <v>234</v>
      </c>
      <c r="N164" t="s">
        <v>234</v>
      </c>
      <c r="O164" t="s">
        <v>234</v>
      </c>
      <c r="P164" t="s">
        <v>234</v>
      </c>
      <c r="Q164" t="s">
        <v>234</v>
      </c>
      <c r="R164" t="s">
        <v>234</v>
      </c>
      <c r="S164" t="s">
        <v>234</v>
      </c>
      <c r="T164" t="s">
        <v>479</v>
      </c>
    </row>
    <row r="165" spans="1:20" x14ac:dyDescent="0.3">
      <c r="A165" t="s">
        <v>724</v>
      </c>
      <c r="B165" t="s">
        <v>725</v>
      </c>
      <c r="C165" t="s">
        <v>281</v>
      </c>
      <c r="D165" t="s">
        <v>726</v>
      </c>
      <c r="E165" t="s">
        <v>2470</v>
      </c>
      <c r="F165" t="s">
        <v>234</v>
      </c>
      <c r="G165" t="s">
        <v>234</v>
      </c>
      <c r="H165" t="s">
        <v>234</v>
      </c>
      <c r="I165" t="s">
        <v>234</v>
      </c>
      <c r="J165" t="s">
        <v>234</v>
      </c>
      <c r="K165" t="s">
        <v>234</v>
      </c>
      <c r="L165" t="s">
        <v>234</v>
      </c>
      <c r="M165" t="s">
        <v>234</v>
      </c>
      <c r="N165" t="s">
        <v>234</v>
      </c>
      <c r="O165" t="s">
        <v>234</v>
      </c>
      <c r="P165" t="s">
        <v>234</v>
      </c>
      <c r="Q165" t="s">
        <v>234</v>
      </c>
      <c r="R165" t="s">
        <v>234</v>
      </c>
      <c r="S165" t="s">
        <v>234</v>
      </c>
      <c r="T165" t="s">
        <v>234</v>
      </c>
    </row>
    <row r="166" spans="1:20" x14ac:dyDescent="0.3">
      <c r="A166" t="s">
        <v>727</v>
      </c>
      <c r="B166" t="s">
        <v>728</v>
      </c>
      <c r="C166" t="s">
        <v>281</v>
      </c>
      <c r="D166" t="s">
        <v>398</v>
      </c>
      <c r="E166" t="s">
        <v>234</v>
      </c>
      <c r="F166" t="s">
        <v>234</v>
      </c>
      <c r="G166" t="s">
        <v>234</v>
      </c>
      <c r="H166" t="s">
        <v>234</v>
      </c>
      <c r="I166" t="s">
        <v>234</v>
      </c>
      <c r="J166" t="s">
        <v>234</v>
      </c>
      <c r="K166" t="s">
        <v>234</v>
      </c>
      <c r="L166" t="s">
        <v>234</v>
      </c>
      <c r="M166" t="s">
        <v>234</v>
      </c>
      <c r="N166" t="s">
        <v>234</v>
      </c>
      <c r="O166" t="s">
        <v>234</v>
      </c>
      <c r="P166" t="s">
        <v>234</v>
      </c>
      <c r="Q166" t="s">
        <v>234</v>
      </c>
      <c r="R166" t="s">
        <v>234</v>
      </c>
      <c r="S166" t="s">
        <v>234</v>
      </c>
      <c r="T166" t="s">
        <v>234</v>
      </c>
    </row>
    <row r="167" spans="1:20" x14ac:dyDescent="0.3">
      <c r="A167" t="s">
        <v>729</v>
      </c>
      <c r="B167" t="s">
        <v>730</v>
      </c>
      <c r="C167" t="s">
        <v>281</v>
      </c>
      <c r="D167" t="s">
        <v>464</v>
      </c>
      <c r="E167" t="s">
        <v>2416</v>
      </c>
      <c r="F167" t="s">
        <v>234</v>
      </c>
      <c r="G167" t="s">
        <v>234</v>
      </c>
      <c r="H167" t="s">
        <v>234</v>
      </c>
      <c r="I167" t="s">
        <v>234</v>
      </c>
      <c r="J167" t="s">
        <v>234</v>
      </c>
      <c r="K167" t="s">
        <v>234</v>
      </c>
      <c r="L167" t="s">
        <v>234</v>
      </c>
      <c r="M167" t="s">
        <v>234</v>
      </c>
      <c r="N167" t="s">
        <v>234</v>
      </c>
      <c r="O167" t="s">
        <v>234</v>
      </c>
      <c r="P167" t="s">
        <v>234</v>
      </c>
      <c r="Q167" t="s">
        <v>234</v>
      </c>
      <c r="R167" t="s">
        <v>234</v>
      </c>
      <c r="S167" t="s">
        <v>234</v>
      </c>
      <c r="T167" t="s">
        <v>234</v>
      </c>
    </row>
    <row r="168" spans="1:20" x14ac:dyDescent="0.3">
      <c r="A168" t="s">
        <v>731</v>
      </c>
      <c r="B168" t="s">
        <v>732</v>
      </c>
      <c r="C168" t="s">
        <v>281</v>
      </c>
      <c r="D168" t="s">
        <v>398</v>
      </c>
      <c r="E168" t="s">
        <v>234</v>
      </c>
      <c r="F168" t="s">
        <v>234</v>
      </c>
      <c r="G168" t="s">
        <v>234</v>
      </c>
      <c r="H168" t="s">
        <v>234</v>
      </c>
      <c r="I168" t="s">
        <v>234</v>
      </c>
      <c r="J168" t="s">
        <v>234</v>
      </c>
      <c r="K168" t="s">
        <v>234</v>
      </c>
      <c r="L168" t="s">
        <v>234</v>
      </c>
      <c r="M168" t="s">
        <v>234</v>
      </c>
      <c r="N168" t="s">
        <v>234</v>
      </c>
      <c r="O168" t="s">
        <v>234</v>
      </c>
      <c r="P168" t="s">
        <v>234</v>
      </c>
      <c r="Q168" t="s">
        <v>234</v>
      </c>
      <c r="R168" t="s">
        <v>234</v>
      </c>
      <c r="S168" t="s">
        <v>234</v>
      </c>
      <c r="T168" t="s">
        <v>234</v>
      </c>
    </row>
    <row r="169" spans="1:20" x14ac:dyDescent="0.3">
      <c r="A169" t="s">
        <v>733</v>
      </c>
      <c r="B169" t="s">
        <v>734</v>
      </c>
      <c r="C169" t="s">
        <v>281</v>
      </c>
      <c r="D169" t="s">
        <v>464</v>
      </c>
      <c r="E169" t="s">
        <v>2416</v>
      </c>
      <c r="F169" t="s">
        <v>234</v>
      </c>
      <c r="G169" t="s">
        <v>234</v>
      </c>
      <c r="H169" t="s">
        <v>234</v>
      </c>
      <c r="I169" t="s">
        <v>234</v>
      </c>
      <c r="J169" t="s">
        <v>234</v>
      </c>
      <c r="K169" t="s">
        <v>234</v>
      </c>
      <c r="L169" t="s">
        <v>234</v>
      </c>
      <c r="M169" t="s">
        <v>234</v>
      </c>
      <c r="N169" t="s">
        <v>234</v>
      </c>
      <c r="O169" t="s">
        <v>234</v>
      </c>
      <c r="P169" t="s">
        <v>234</v>
      </c>
      <c r="Q169" t="s">
        <v>234</v>
      </c>
      <c r="R169" t="s">
        <v>234</v>
      </c>
      <c r="S169" t="s">
        <v>234</v>
      </c>
      <c r="T169" t="s">
        <v>234</v>
      </c>
    </row>
    <row r="170" spans="1:20" x14ac:dyDescent="0.3">
      <c r="A170" t="s">
        <v>735</v>
      </c>
      <c r="B170" t="s">
        <v>736</v>
      </c>
      <c r="C170" t="s">
        <v>281</v>
      </c>
      <c r="D170" t="s">
        <v>464</v>
      </c>
      <c r="E170" t="s">
        <v>2416</v>
      </c>
      <c r="F170" t="s">
        <v>234</v>
      </c>
      <c r="G170" t="s">
        <v>234</v>
      </c>
      <c r="H170" t="s">
        <v>234</v>
      </c>
      <c r="I170" t="s">
        <v>234</v>
      </c>
      <c r="J170" t="s">
        <v>234</v>
      </c>
      <c r="K170" t="s">
        <v>234</v>
      </c>
      <c r="L170" t="s">
        <v>234</v>
      </c>
      <c r="M170" t="s">
        <v>234</v>
      </c>
      <c r="N170" t="s">
        <v>234</v>
      </c>
      <c r="O170" t="s">
        <v>234</v>
      </c>
      <c r="P170" t="s">
        <v>234</v>
      </c>
      <c r="Q170" t="s">
        <v>234</v>
      </c>
      <c r="R170" t="s">
        <v>234</v>
      </c>
      <c r="S170" t="s">
        <v>234</v>
      </c>
      <c r="T170" t="s">
        <v>234</v>
      </c>
    </row>
    <row r="171" spans="1:20" x14ac:dyDescent="0.3">
      <c r="A171" t="s">
        <v>737</v>
      </c>
      <c r="B171" t="s">
        <v>738</v>
      </c>
      <c r="C171" t="s">
        <v>281</v>
      </c>
      <c r="D171" t="s">
        <v>464</v>
      </c>
      <c r="E171" t="s">
        <v>2416</v>
      </c>
      <c r="F171" t="s">
        <v>234</v>
      </c>
      <c r="G171" t="s">
        <v>234</v>
      </c>
      <c r="H171" t="s">
        <v>234</v>
      </c>
      <c r="I171" t="s">
        <v>234</v>
      </c>
      <c r="J171" t="s">
        <v>234</v>
      </c>
      <c r="K171" t="s">
        <v>234</v>
      </c>
      <c r="L171" t="s">
        <v>234</v>
      </c>
      <c r="M171" t="s">
        <v>234</v>
      </c>
      <c r="N171" t="s">
        <v>234</v>
      </c>
      <c r="O171" t="s">
        <v>234</v>
      </c>
      <c r="P171" t="s">
        <v>234</v>
      </c>
      <c r="Q171" t="s">
        <v>234</v>
      </c>
      <c r="R171" t="s">
        <v>234</v>
      </c>
      <c r="S171" t="s">
        <v>234</v>
      </c>
      <c r="T171" t="s">
        <v>234</v>
      </c>
    </row>
    <row r="172" spans="1:20" x14ac:dyDescent="0.3">
      <c r="A172" t="s">
        <v>739</v>
      </c>
      <c r="B172" t="s">
        <v>740</v>
      </c>
      <c r="C172" t="s">
        <v>281</v>
      </c>
      <c r="D172" t="s">
        <v>559</v>
      </c>
      <c r="E172" t="s">
        <v>687</v>
      </c>
      <c r="F172" t="s">
        <v>234</v>
      </c>
      <c r="G172" t="s">
        <v>234</v>
      </c>
      <c r="H172" t="s">
        <v>234</v>
      </c>
      <c r="I172" t="s">
        <v>234</v>
      </c>
      <c r="J172" t="s">
        <v>234</v>
      </c>
      <c r="K172" t="s">
        <v>234</v>
      </c>
      <c r="L172" t="s">
        <v>234</v>
      </c>
      <c r="M172" t="s">
        <v>234</v>
      </c>
      <c r="N172" t="s">
        <v>234</v>
      </c>
      <c r="O172" t="s">
        <v>234</v>
      </c>
      <c r="P172" t="s">
        <v>234</v>
      </c>
      <c r="Q172" t="s">
        <v>234</v>
      </c>
      <c r="R172" t="s">
        <v>234</v>
      </c>
      <c r="S172" t="s">
        <v>234</v>
      </c>
      <c r="T172" t="s">
        <v>234</v>
      </c>
    </row>
    <row r="173" spans="1:20" x14ac:dyDescent="0.3">
      <c r="A173" t="s">
        <v>741</v>
      </c>
      <c r="B173" t="s">
        <v>742</v>
      </c>
      <c r="C173" t="s">
        <v>281</v>
      </c>
      <c r="D173" t="s">
        <v>743</v>
      </c>
      <c r="E173" t="s">
        <v>2471</v>
      </c>
      <c r="F173" t="s">
        <v>234</v>
      </c>
      <c r="G173" t="s">
        <v>234</v>
      </c>
      <c r="H173" t="s">
        <v>234</v>
      </c>
      <c r="I173" t="s">
        <v>234</v>
      </c>
      <c r="J173" t="s">
        <v>234</v>
      </c>
      <c r="K173" t="s">
        <v>234</v>
      </c>
      <c r="L173" t="s">
        <v>234</v>
      </c>
      <c r="M173" t="s">
        <v>234</v>
      </c>
      <c r="N173" t="s">
        <v>234</v>
      </c>
      <c r="O173" t="s">
        <v>234</v>
      </c>
      <c r="P173" t="s">
        <v>234</v>
      </c>
      <c r="Q173" t="s">
        <v>234</v>
      </c>
      <c r="R173" t="s">
        <v>234</v>
      </c>
      <c r="S173" t="s">
        <v>234</v>
      </c>
      <c r="T173" t="s">
        <v>234</v>
      </c>
    </row>
    <row r="174" spans="1:20" x14ac:dyDescent="0.3">
      <c r="A174" t="s">
        <v>744</v>
      </c>
      <c r="B174" t="s">
        <v>745</v>
      </c>
      <c r="C174" t="s">
        <v>281</v>
      </c>
      <c r="D174" t="s">
        <v>746</v>
      </c>
      <c r="E174" t="s">
        <v>2472</v>
      </c>
      <c r="F174" t="s">
        <v>234</v>
      </c>
      <c r="G174" t="s">
        <v>234</v>
      </c>
      <c r="H174" t="s">
        <v>234</v>
      </c>
      <c r="I174" t="s">
        <v>234</v>
      </c>
      <c r="J174" t="s">
        <v>234</v>
      </c>
      <c r="K174" t="s">
        <v>234</v>
      </c>
      <c r="L174" t="s">
        <v>234</v>
      </c>
      <c r="M174" t="s">
        <v>234</v>
      </c>
      <c r="N174" t="s">
        <v>234</v>
      </c>
      <c r="O174" t="s">
        <v>234</v>
      </c>
      <c r="P174" t="s">
        <v>234</v>
      </c>
      <c r="Q174" t="s">
        <v>234</v>
      </c>
      <c r="R174" t="s">
        <v>234</v>
      </c>
      <c r="S174" t="s">
        <v>234</v>
      </c>
      <c r="T174" t="s">
        <v>234</v>
      </c>
    </row>
    <row r="175" spans="1:20" x14ac:dyDescent="0.3">
      <c r="A175" t="s">
        <v>747</v>
      </c>
      <c r="B175" t="s">
        <v>748</v>
      </c>
      <c r="C175" t="s">
        <v>281</v>
      </c>
      <c r="D175" t="s">
        <v>749</v>
      </c>
      <c r="E175" t="s">
        <v>2473</v>
      </c>
      <c r="F175" t="s">
        <v>234</v>
      </c>
      <c r="G175" t="s">
        <v>234</v>
      </c>
      <c r="H175" t="s">
        <v>234</v>
      </c>
      <c r="I175" t="s">
        <v>234</v>
      </c>
      <c r="J175" t="s">
        <v>234</v>
      </c>
      <c r="K175" t="s">
        <v>234</v>
      </c>
      <c r="L175" t="s">
        <v>234</v>
      </c>
      <c r="M175" t="s">
        <v>234</v>
      </c>
      <c r="N175" t="s">
        <v>234</v>
      </c>
      <c r="O175" t="s">
        <v>234</v>
      </c>
      <c r="P175" t="s">
        <v>234</v>
      </c>
      <c r="Q175" t="s">
        <v>234</v>
      </c>
      <c r="R175" t="s">
        <v>234</v>
      </c>
      <c r="S175" t="s">
        <v>234</v>
      </c>
      <c r="T175" t="s">
        <v>234</v>
      </c>
    </row>
    <row r="176" spans="1:20" x14ac:dyDescent="0.3">
      <c r="A176" t="s">
        <v>750</v>
      </c>
      <c r="B176" t="s">
        <v>121</v>
      </c>
      <c r="C176" t="s">
        <v>281</v>
      </c>
      <c r="D176" t="s">
        <v>518</v>
      </c>
      <c r="E176" t="s">
        <v>2429</v>
      </c>
      <c r="F176" t="s">
        <v>234</v>
      </c>
      <c r="G176" t="s">
        <v>234</v>
      </c>
      <c r="H176" t="s">
        <v>234</v>
      </c>
      <c r="I176" t="s">
        <v>234</v>
      </c>
      <c r="J176" t="s">
        <v>234</v>
      </c>
      <c r="K176" t="s">
        <v>234</v>
      </c>
      <c r="L176" t="s">
        <v>234</v>
      </c>
      <c r="M176" t="s">
        <v>234</v>
      </c>
      <c r="N176" t="s">
        <v>234</v>
      </c>
      <c r="O176" t="s">
        <v>234</v>
      </c>
      <c r="P176" t="s">
        <v>234</v>
      </c>
      <c r="Q176" t="s">
        <v>234</v>
      </c>
      <c r="R176" t="s">
        <v>234</v>
      </c>
      <c r="S176" t="s">
        <v>234</v>
      </c>
      <c r="T176" t="s">
        <v>234</v>
      </c>
    </row>
    <row r="177" spans="1:20" x14ac:dyDescent="0.3">
      <c r="A177" t="s">
        <v>751</v>
      </c>
      <c r="B177" t="s">
        <v>88</v>
      </c>
      <c r="C177" t="s">
        <v>281</v>
      </c>
      <c r="D177" t="s">
        <v>367</v>
      </c>
      <c r="E177" t="s">
        <v>2396</v>
      </c>
      <c r="F177" t="s">
        <v>234</v>
      </c>
      <c r="G177" t="s">
        <v>234</v>
      </c>
      <c r="H177" t="s">
        <v>234</v>
      </c>
      <c r="I177" t="s">
        <v>234</v>
      </c>
      <c r="J177" t="s">
        <v>234</v>
      </c>
      <c r="K177" t="s">
        <v>234</v>
      </c>
      <c r="L177" t="s">
        <v>234</v>
      </c>
      <c r="M177" t="s">
        <v>234</v>
      </c>
      <c r="N177" t="s">
        <v>234</v>
      </c>
      <c r="O177" t="s">
        <v>234</v>
      </c>
      <c r="P177" t="s">
        <v>234</v>
      </c>
      <c r="Q177" t="s">
        <v>234</v>
      </c>
      <c r="R177" t="s">
        <v>234</v>
      </c>
      <c r="S177" t="s">
        <v>234</v>
      </c>
      <c r="T177" t="s">
        <v>294</v>
      </c>
    </row>
    <row r="178" spans="1:20" x14ac:dyDescent="0.3">
      <c r="A178" t="s">
        <v>752</v>
      </c>
      <c r="B178" t="s">
        <v>122</v>
      </c>
      <c r="C178" t="s">
        <v>281</v>
      </c>
      <c r="D178" t="s">
        <v>753</v>
      </c>
      <c r="E178" t="s">
        <v>2474</v>
      </c>
      <c r="F178" t="s">
        <v>234</v>
      </c>
      <c r="G178" t="s">
        <v>234</v>
      </c>
      <c r="H178" t="s">
        <v>234</v>
      </c>
      <c r="I178" t="s">
        <v>234</v>
      </c>
      <c r="J178" t="s">
        <v>234</v>
      </c>
      <c r="K178" t="s">
        <v>234</v>
      </c>
      <c r="L178" t="s">
        <v>234</v>
      </c>
      <c r="M178" t="s">
        <v>234</v>
      </c>
      <c r="N178" t="s">
        <v>234</v>
      </c>
      <c r="O178" t="s">
        <v>234</v>
      </c>
      <c r="P178" t="s">
        <v>234</v>
      </c>
      <c r="Q178" t="s">
        <v>234</v>
      </c>
      <c r="R178" t="s">
        <v>234</v>
      </c>
      <c r="S178" t="s">
        <v>234</v>
      </c>
      <c r="T178" t="s">
        <v>234</v>
      </c>
    </row>
    <row r="179" spans="1:20" x14ac:dyDescent="0.3">
      <c r="A179" t="s">
        <v>754</v>
      </c>
      <c r="B179" t="s">
        <v>755</v>
      </c>
      <c r="C179" t="s">
        <v>281</v>
      </c>
      <c r="D179" t="s">
        <v>756</v>
      </c>
      <c r="E179" t="s">
        <v>2475</v>
      </c>
      <c r="F179" t="s">
        <v>234</v>
      </c>
      <c r="G179" t="s">
        <v>234</v>
      </c>
      <c r="H179" t="s">
        <v>234</v>
      </c>
      <c r="I179" t="s">
        <v>234</v>
      </c>
      <c r="J179" t="s">
        <v>234</v>
      </c>
      <c r="K179" t="s">
        <v>234</v>
      </c>
      <c r="L179" t="s">
        <v>234</v>
      </c>
      <c r="M179" t="s">
        <v>234</v>
      </c>
      <c r="N179" t="s">
        <v>234</v>
      </c>
      <c r="O179" t="s">
        <v>234</v>
      </c>
      <c r="P179" t="s">
        <v>234</v>
      </c>
      <c r="Q179" t="s">
        <v>234</v>
      </c>
      <c r="R179" t="s">
        <v>234</v>
      </c>
      <c r="S179" t="s">
        <v>234</v>
      </c>
      <c r="T179" t="s">
        <v>234</v>
      </c>
    </row>
    <row r="180" spans="1:20" x14ac:dyDescent="0.3">
      <c r="A180" t="s">
        <v>757</v>
      </c>
      <c r="B180" t="s">
        <v>758</v>
      </c>
      <c r="C180" t="s">
        <v>281</v>
      </c>
      <c r="D180" t="s">
        <v>756</v>
      </c>
      <c r="E180" t="s">
        <v>2475</v>
      </c>
      <c r="F180" t="s">
        <v>234</v>
      </c>
      <c r="G180" t="s">
        <v>234</v>
      </c>
      <c r="H180" t="s">
        <v>234</v>
      </c>
      <c r="I180" t="s">
        <v>234</v>
      </c>
      <c r="J180" t="s">
        <v>234</v>
      </c>
      <c r="K180" t="s">
        <v>234</v>
      </c>
      <c r="L180" t="s">
        <v>234</v>
      </c>
      <c r="M180" t="s">
        <v>234</v>
      </c>
      <c r="N180" t="s">
        <v>234</v>
      </c>
      <c r="O180" t="s">
        <v>234</v>
      </c>
      <c r="P180" t="s">
        <v>234</v>
      </c>
      <c r="Q180" t="s">
        <v>234</v>
      </c>
      <c r="R180" t="s">
        <v>234</v>
      </c>
      <c r="S180" t="s">
        <v>234</v>
      </c>
      <c r="T180" t="s">
        <v>234</v>
      </c>
    </row>
    <row r="181" spans="1:20" x14ac:dyDescent="0.3">
      <c r="A181" t="s">
        <v>759</v>
      </c>
      <c r="B181" t="s">
        <v>760</v>
      </c>
      <c r="C181" t="s">
        <v>281</v>
      </c>
      <c r="D181" t="s">
        <v>761</v>
      </c>
      <c r="E181" t="s">
        <v>2476</v>
      </c>
      <c r="F181" t="s">
        <v>234</v>
      </c>
      <c r="G181" t="s">
        <v>234</v>
      </c>
      <c r="H181" t="s">
        <v>234</v>
      </c>
      <c r="I181" t="s">
        <v>234</v>
      </c>
      <c r="J181" t="s">
        <v>234</v>
      </c>
      <c r="K181" t="s">
        <v>234</v>
      </c>
      <c r="L181" t="s">
        <v>234</v>
      </c>
      <c r="M181" t="s">
        <v>234</v>
      </c>
      <c r="N181" t="s">
        <v>234</v>
      </c>
      <c r="O181" t="s">
        <v>234</v>
      </c>
      <c r="P181" t="s">
        <v>234</v>
      </c>
      <c r="Q181" t="s">
        <v>234</v>
      </c>
      <c r="R181" t="s">
        <v>234</v>
      </c>
      <c r="S181" t="s">
        <v>234</v>
      </c>
      <c r="T181" t="s">
        <v>234</v>
      </c>
    </row>
    <row r="182" spans="1:20" x14ac:dyDescent="0.3">
      <c r="A182" t="s">
        <v>762</v>
      </c>
      <c r="B182" t="s">
        <v>763</v>
      </c>
      <c r="C182" t="s">
        <v>281</v>
      </c>
      <c r="D182" t="s">
        <v>761</v>
      </c>
      <c r="E182" t="s">
        <v>2476</v>
      </c>
      <c r="F182" t="s">
        <v>234</v>
      </c>
      <c r="G182" t="s">
        <v>234</v>
      </c>
      <c r="H182" t="s">
        <v>234</v>
      </c>
      <c r="I182" t="s">
        <v>234</v>
      </c>
      <c r="J182" t="s">
        <v>234</v>
      </c>
      <c r="K182" t="s">
        <v>234</v>
      </c>
      <c r="L182" t="s">
        <v>234</v>
      </c>
      <c r="M182" t="s">
        <v>234</v>
      </c>
      <c r="N182" t="s">
        <v>234</v>
      </c>
      <c r="O182" t="s">
        <v>234</v>
      </c>
      <c r="P182" t="s">
        <v>234</v>
      </c>
      <c r="Q182" t="s">
        <v>234</v>
      </c>
      <c r="R182" t="s">
        <v>234</v>
      </c>
      <c r="S182" t="s">
        <v>234</v>
      </c>
      <c r="T182" t="s">
        <v>234</v>
      </c>
    </row>
    <row r="183" spans="1:20" x14ac:dyDescent="0.3">
      <c r="A183" t="s">
        <v>764</v>
      </c>
      <c r="B183" t="s">
        <v>765</v>
      </c>
      <c r="C183" t="s">
        <v>281</v>
      </c>
      <c r="D183" t="s">
        <v>766</v>
      </c>
      <c r="E183" t="s">
        <v>2477</v>
      </c>
      <c r="F183" t="s">
        <v>234</v>
      </c>
      <c r="G183" t="s">
        <v>234</v>
      </c>
      <c r="H183" t="s">
        <v>234</v>
      </c>
      <c r="I183" t="s">
        <v>234</v>
      </c>
      <c r="J183" t="s">
        <v>234</v>
      </c>
      <c r="K183" t="s">
        <v>234</v>
      </c>
      <c r="L183" t="s">
        <v>234</v>
      </c>
      <c r="M183" t="s">
        <v>234</v>
      </c>
      <c r="N183" t="s">
        <v>234</v>
      </c>
      <c r="O183" t="s">
        <v>234</v>
      </c>
      <c r="P183" t="s">
        <v>234</v>
      </c>
      <c r="Q183" t="s">
        <v>234</v>
      </c>
      <c r="R183" t="s">
        <v>234</v>
      </c>
      <c r="S183" t="s">
        <v>234</v>
      </c>
      <c r="T183" t="s">
        <v>234</v>
      </c>
    </row>
    <row r="184" spans="1:20" x14ac:dyDescent="0.3">
      <c r="A184" t="s">
        <v>767</v>
      </c>
      <c r="B184" t="s">
        <v>768</v>
      </c>
      <c r="C184" t="s">
        <v>281</v>
      </c>
      <c r="D184" t="s">
        <v>761</v>
      </c>
      <c r="E184" t="s">
        <v>2476</v>
      </c>
      <c r="F184" t="s">
        <v>234</v>
      </c>
      <c r="G184" t="s">
        <v>234</v>
      </c>
      <c r="H184" t="s">
        <v>234</v>
      </c>
      <c r="I184" t="s">
        <v>234</v>
      </c>
      <c r="J184" t="s">
        <v>234</v>
      </c>
      <c r="K184" t="s">
        <v>234</v>
      </c>
      <c r="L184" t="s">
        <v>234</v>
      </c>
      <c r="M184" t="s">
        <v>234</v>
      </c>
      <c r="N184" t="s">
        <v>234</v>
      </c>
      <c r="O184" t="s">
        <v>234</v>
      </c>
      <c r="P184" t="s">
        <v>234</v>
      </c>
      <c r="Q184" t="s">
        <v>234</v>
      </c>
      <c r="R184" t="s">
        <v>234</v>
      </c>
      <c r="S184" t="s">
        <v>234</v>
      </c>
      <c r="T184" t="s">
        <v>234</v>
      </c>
    </row>
    <row r="185" spans="1:20" x14ac:dyDescent="0.3">
      <c r="A185" t="s">
        <v>769</v>
      </c>
      <c r="B185" t="s">
        <v>770</v>
      </c>
      <c r="C185" t="s">
        <v>281</v>
      </c>
      <c r="D185" t="s">
        <v>771</v>
      </c>
      <c r="E185" t="s">
        <v>2478</v>
      </c>
      <c r="F185" t="s">
        <v>234</v>
      </c>
      <c r="G185" t="s">
        <v>234</v>
      </c>
      <c r="H185" t="s">
        <v>234</v>
      </c>
      <c r="I185" t="s">
        <v>234</v>
      </c>
      <c r="J185" t="s">
        <v>234</v>
      </c>
      <c r="K185" t="s">
        <v>234</v>
      </c>
      <c r="L185" t="s">
        <v>234</v>
      </c>
      <c r="M185" t="s">
        <v>234</v>
      </c>
      <c r="N185" t="s">
        <v>234</v>
      </c>
      <c r="O185" t="s">
        <v>234</v>
      </c>
      <c r="P185" t="s">
        <v>234</v>
      </c>
      <c r="Q185" t="s">
        <v>234</v>
      </c>
      <c r="R185" t="s">
        <v>234</v>
      </c>
      <c r="S185" t="s">
        <v>234</v>
      </c>
      <c r="T185" t="s">
        <v>234</v>
      </c>
    </row>
    <row r="186" spans="1:20" x14ac:dyDescent="0.3">
      <c r="A186" t="s">
        <v>772</v>
      </c>
      <c r="B186" t="s">
        <v>773</v>
      </c>
      <c r="C186" t="s">
        <v>281</v>
      </c>
      <c r="D186" t="s">
        <v>464</v>
      </c>
      <c r="E186" t="s">
        <v>2416</v>
      </c>
      <c r="F186" t="s">
        <v>234</v>
      </c>
      <c r="G186" t="s">
        <v>234</v>
      </c>
      <c r="H186" t="s">
        <v>234</v>
      </c>
      <c r="I186" t="s">
        <v>234</v>
      </c>
      <c r="J186" t="s">
        <v>234</v>
      </c>
      <c r="K186" t="s">
        <v>234</v>
      </c>
      <c r="L186" t="s">
        <v>234</v>
      </c>
      <c r="M186" t="s">
        <v>234</v>
      </c>
      <c r="N186" t="s">
        <v>234</v>
      </c>
      <c r="O186" t="s">
        <v>234</v>
      </c>
      <c r="P186" t="s">
        <v>234</v>
      </c>
      <c r="Q186" t="s">
        <v>234</v>
      </c>
      <c r="R186" t="s">
        <v>234</v>
      </c>
      <c r="S186" t="s">
        <v>234</v>
      </c>
      <c r="T186" t="s">
        <v>234</v>
      </c>
    </row>
    <row r="187" spans="1:20" x14ac:dyDescent="0.3">
      <c r="A187" t="s">
        <v>774</v>
      </c>
      <c r="B187" t="s">
        <v>775</v>
      </c>
      <c r="C187" t="s">
        <v>281</v>
      </c>
      <c r="D187" t="s">
        <v>464</v>
      </c>
      <c r="E187" t="s">
        <v>2416</v>
      </c>
      <c r="F187" t="s">
        <v>234</v>
      </c>
      <c r="G187" t="s">
        <v>234</v>
      </c>
      <c r="H187" t="s">
        <v>234</v>
      </c>
      <c r="I187" t="s">
        <v>234</v>
      </c>
      <c r="J187" t="s">
        <v>234</v>
      </c>
      <c r="K187" t="s">
        <v>234</v>
      </c>
      <c r="L187" t="s">
        <v>234</v>
      </c>
      <c r="M187" t="s">
        <v>234</v>
      </c>
      <c r="N187" t="s">
        <v>234</v>
      </c>
      <c r="O187" t="s">
        <v>234</v>
      </c>
      <c r="P187" t="s">
        <v>234</v>
      </c>
      <c r="Q187" t="s">
        <v>234</v>
      </c>
      <c r="R187" t="s">
        <v>234</v>
      </c>
      <c r="S187" t="s">
        <v>234</v>
      </c>
      <c r="T187" t="s">
        <v>234</v>
      </c>
    </row>
    <row r="188" spans="1:20" x14ac:dyDescent="0.3">
      <c r="A188" t="s">
        <v>776</v>
      </c>
      <c r="B188" t="s">
        <v>777</v>
      </c>
      <c r="C188" t="s">
        <v>281</v>
      </c>
      <c r="D188" t="s">
        <v>464</v>
      </c>
      <c r="E188" t="s">
        <v>2416</v>
      </c>
      <c r="F188" t="s">
        <v>234</v>
      </c>
      <c r="G188" t="s">
        <v>234</v>
      </c>
      <c r="H188" t="s">
        <v>234</v>
      </c>
      <c r="I188" t="s">
        <v>234</v>
      </c>
      <c r="J188" t="s">
        <v>234</v>
      </c>
      <c r="K188" t="s">
        <v>234</v>
      </c>
      <c r="L188" t="s">
        <v>234</v>
      </c>
      <c r="M188" t="s">
        <v>234</v>
      </c>
      <c r="N188" t="s">
        <v>234</v>
      </c>
      <c r="O188" t="s">
        <v>234</v>
      </c>
      <c r="P188" t="s">
        <v>234</v>
      </c>
      <c r="Q188" t="s">
        <v>234</v>
      </c>
      <c r="R188" t="s">
        <v>234</v>
      </c>
      <c r="S188" t="s">
        <v>234</v>
      </c>
      <c r="T188" t="s">
        <v>234</v>
      </c>
    </row>
    <row r="189" spans="1:20" x14ac:dyDescent="0.3">
      <c r="A189" t="s">
        <v>778</v>
      </c>
      <c r="B189" t="s">
        <v>779</v>
      </c>
      <c r="C189" t="s">
        <v>281</v>
      </c>
      <c r="D189" t="s">
        <v>464</v>
      </c>
      <c r="E189" t="s">
        <v>2416</v>
      </c>
      <c r="F189" t="s">
        <v>234</v>
      </c>
      <c r="G189" t="s">
        <v>234</v>
      </c>
      <c r="H189" t="s">
        <v>234</v>
      </c>
      <c r="I189" t="s">
        <v>234</v>
      </c>
      <c r="J189" t="s">
        <v>234</v>
      </c>
      <c r="K189" t="s">
        <v>234</v>
      </c>
      <c r="L189" t="s">
        <v>234</v>
      </c>
      <c r="M189" t="s">
        <v>234</v>
      </c>
      <c r="N189" t="s">
        <v>234</v>
      </c>
      <c r="O189" t="s">
        <v>234</v>
      </c>
      <c r="P189" t="s">
        <v>234</v>
      </c>
      <c r="Q189" t="s">
        <v>234</v>
      </c>
      <c r="R189" t="s">
        <v>234</v>
      </c>
      <c r="S189" t="s">
        <v>234</v>
      </c>
      <c r="T189" t="s">
        <v>234</v>
      </c>
    </row>
    <row r="190" spans="1:20" x14ac:dyDescent="0.3">
      <c r="A190" t="s">
        <v>780</v>
      </c>
      <c r="B190" t="s">
        <v>781</v>
      </c>
      <c r="C190" t="s">
        <v>281</v>
      </c>
      <c r="D190" t="s">
        <v>464</v>
      </c>
      <c r="E190" t="s">
        <v>2416</v>
      </c>
      <c r="F190" t="s">
        <v>234</v>
      </c>
      <c r="G190" t="s">
        <v>234</v>
      </c>
      <c r="H190" t="s">
        <v>234</v>
      </c>
      <c r="I190" t="s">
        <v>234</v>
      </c>
      <c r="J190" t="s">
        <v>234</v>
      </c>
      <c r="K190" t="s">
        <v>234</v>
      </c>
      <c r="L190" t="s">
        <v>234</v>
      </c>
      <c r="M190" t="s">
        <v>234</v>
      </c>
      <c r="N190" t="s">
        <v>234</v>
      </c>
      <c r="O190" t="s">
        <v>234</v>
      </c>
      <c r="P190" t="s">
        <v>234</v>
      </c>
      <c r="Q190" t="s">
        <v>234</v>
      </c>
      <c r="R190" t="s">
        <v>234</v>
      </c>
      <c r="S190" t="s">
        <v>234</v>
      </c>
      <c r="T190" t="s">
        <v>234</v>
      </c>
    </row>
    <row r="191" spans="1:20" x14ac:dyDescent="0.3">
      <c r="A191" t="s">
        <v>782</v>
      </c>
      <c r="B191" t="s">
        <v>783</v>
      </c>
      <c r="C191" t="s">
        <v>281</v>
      </c>
      <c r="D191" t="s">
        <v>532</v>
      </c>
      <c r="E191" t="s">
        <v>2432</v>
      </c>
      <c r="F191" t="s">
        <v>234</v>
      </c>
      <c r="G191" t="s">
        <v>234</v>
      </c>
      <c r="H191" t="s">
        <v>234</v>
      </c>
      <c r="I191" t="s">
        <v>234</v>
      </c>
      <c r="J191" t="s">
        <v>234</v>
      </c>
      <c r="K191" t="s">
        <v>234</v>
      </c>
      <c r="L191" t="s">
        <v>234</v>
      </c>
      <c r="M191" t="s">
        <v>234</v>
      </c>
      <c r="N191" t="s">
        <v>234</v>
      </c>
      <c r="O191" t="s">
        <v>234</v>
      </c>
      <c r="P191" t="s">
        <v>234</v>
      </c>
      <c r="Q191" t="s">
        <v>234</v>
      </c>
      <c r="R191" t="s">
        <v>234</v>
      </c>
      <c r="S191" t="s">
        <v>234</v>
      </c>
      <c r="T191" t="s">
        <v>234</v>
      </c>
    </row>
    <row r="192" spans="1:20" x14ac:dyDescent="0.3">
      <c r="A192" t="s">
        <v>784</v>
      </c>
      <c r="B192" t="s">
        <v>785</v>
      </c>
      <c r="C192" t="s">
        <v>281</v>
      </c>
      <c r="D192" t="s">
        <v>786</v>
      </c>
      <c r="E192" t="s">
        <v>2479</v>
      </c>
      <c r="F192" t="s">
        <v>234</v>
      </c>
      <c r="G192" t="s">
        <v>234</v>
      </c>
      <c r="H192" t="s">
        <v>234</v>
      </c>
      <c r="I192" t="s">
        <v>234</v>
      </c>
      <c r="J192" t="s">
        <v>234</v>
      </c>
      <c r="K192" t="s">
        <v>234</v>
      </c>
      <c r="L192" t="s">
        <v>234</v>
      </c>
      <c r="M192" t="s">
        <v>234</v>
      </c>
      <c r="N192" t="s">
        <v>234</v>
      </c>
      <c r="O192" t="s">
        <v>234</v>
      </c>
      <c r="P192" t="s">
        <v>234</v>
      </c>
      <c r="Q192" t="s">
        <v>234</v>
      </c>
      <c r="R192" t="s">
        <v>234</v>
      </c>
      <c r="S192" t="s">
        <v>234</v>
      </c>
      <c r="T192" t="s">
        <v>234</v>
      </c>
    </row>
    <row r="193" spans="1:20" x14ac:dyDescent="0.3">
      <c r="A193" t="s">
        <v>787</v>
      </c>
      <c r="B193" t="s">
        <v>788</v>
      </c>
      <c r="C193" t="s">
        <v>281</v>
      </c>
      <c r="D193" t="s">
        <v>562</v>
      </c>
      <c r="E193" t="s">
        <v>2437</v>
      </c>
      <c r="F193" t="s">
        <v>234</v>
      </c>
      <c r="G193" t="s">
        <v>234</v>
      </c>
      <c r="H193" t="s">
        <v>234</v>
      </c>
      <c r="I193" t="s">
        <v>234</v>
      </c>
      <c r="J193" t="s">
        <v>234</v>
      </c>
      <c r="K193" t="s">
        <v>234</v>
      </c>
      <c r="L193" t="s">
        <v>234</v>
      </c>
      <c r="M193" t="s">
        <v>234</v>
      </c>
      <c r="N193" t="s">
        <v>234</v>
      </c>
      <c r="O193" t="s">
        <v>234</v>
      </c>
      <c r="P193" t="s">
        <v>234</v>
      </c>
      <c r="Q193" t="s">
        <v>234</v>
      </c>
      <c r="R193" t="s">
        <v>234</v>
      </c>
      <c r="S193" t="s">
        <v>234</v>
      </c>
      <c r="T193" t="s">
        <v>234</v>
      </c>
    </row>
    <row r="194" spans="1:20" x14ac:dyDescent="0.3">
      <c r="A194" t="s">
        <v>789</v>
      </c>
      <c r="B194" t="s">
        <v>790</v>
      </c>
      <c r="C194" t="s">
        <v>281</v>
      </c>
      <c r="D194" t="s">
        <v>791</v>
      </c>
      <c r="E194" t="s">
        <v>1037</v>
      </c>
      <c r="F194" t="s">
        <v>234</v>
      </c>
      <c r="G194" t="s">
        <v>234</v>
      </c>
      <c r="H194" t="s">
        <v>234</v>
      </c>
      <c r="I194" t="s">
        <v>234</v>
      </c>
      <c r="J194" t="s">
        <v>234</v>
      </c>
      <c r="K194" t="s">
        <v>234</v>
      </c>
      <c r="L194" t="s">
        <v>234</v>
      </c>
      <c r="M194" t="s">
        <v>234</v>
      </c>
      <c r="N194" t="s">
        <v>234</v>
      </c>
      <c r="O194" t="s">
        <v>234</v>
      </c>
      <c r="P194" t="s">
        <v>234</v>
      </c>
      <c r="Q194" t="s">
        <v>234</v>
      </c>
      <c r="R194" t="s">
        <v>234</v>
      </c>
      <c r="S194" t="s">
        <v>234</v>
      </c>
      <c r="T194" t="s">
        <v>234</v>
      </c>
    </row>
    <row r="195" spans="1:20" x14ac:dyDescent="0.3">
      <c r="A195" t="s">
        <v>792</v>
      </c>
      <c r="B195" t="s">
        <v>793</v>
      </c>
      <c r="C195" t="s">
        <v>281</v>
      </c>
      <c r="D195" t="s">
        <v>464</v>
      </c>
      <c r="E195" t="s">
        <v>2416</v>
      </c>
      <c r="F195" t="s">
        <v>234</v>
      </c>
      <c r="G195" t="s">
        <v>234</v>
      </c>
      <c r="H195" t="s">
        <v>234</v>
      </c>
      <c r="I195" t="s">
        <v>234</v>
      </c>
      <c r="J195" t="s">
        <v>234</v>
      </c>
      <c r="K195" t="s">
        <v>234</v>
      </c>
      <c r="L195" t="s">
        <v>234</v>
      </c>
      <c r="M195" t="s">
        <v>234</v>
      </c>
      <c r="N195" t="s">
        <v>234</v>
      </c>
      <c r="O195" t="s">
        <v>234</v>
      </c>
      <c r="P195" t="s">
        <v>234</v>
      </c>
      <c r="Q195" t="s">
        <v>234</v>
      </c>
      <c r="R195" t="s">
        <v>234</v>
      </c>
      <c r="S195" t="s">
        <v>234</v>
      </c>
      <c r="T195" t="s">
        <v>234</v>
      </c>
    </row>
    <row r="196" spans="1:20" x14ac:dyDescent="0.3">
      <c r="A196" t="s">
        <v>794</v>
      </c>
      <c r="B196" t="s">
        <v>795</v>
      </c>
      <c r="C196" t="s">
        <v>281</v>
      </c>
      <c r="D196" t="s">
        <v>464</v>
      </c>
      <c r="E196" t="s">
        <v>2416</v>
      </c>
      <c r="F196" t="s">
        <v>234</v>
      </c>
      <c r="G196" t="s">
        <v>234</v>
      </c>
      <c r="H196" t="s">
        <v>234</v>
      </c>
      <c r="I196" t="s">
        <v>234</v>
      </c>
      <c r="J196" t="s">
        <v>234</v>
      </c>
      <c r="K196" t="s">
        <v>234</v>
      </c>
      <c r="L196" t="s">
        <v>234</v>
      </c>
      <c r="M196" t="s">
        <v>234</v>
      </c>
      <c r="N196" t="s">
        <v>234</v>
      </c>
      <c r="O196" t="s">
        <v>234</v>
      </c>
      <c r="P196" t="s">
        <v>234</v>
      </c>
      <c r="Q196" t="s">
        <v>234</v>
      </c>
      <c r="R196" t="s">
        <v>234</v>
      </c>
      <c r="S196" t="s">
        <v>234</v>
      </c>
      <c r="T196" t="s">
        <v>234</v>
      </c>
    </row>
    <row r="197" spans="1:20" x14ac:dyDescent="0.3">
      <c r="A197" t="s">
        <v>796</v>
      </c>
      <c r="B197" t="s">
        <v>797</v>
      </c>
      <c r="C197" t="s">
        <v>281</v>
      </c>
      <c r="D197" t="s">
        <v>464</v>
      </c>
      <c r="E197" t="s">
        <v>2416</v>
      </c>
      <c r="F197" t="s">
        <v>234</v>
      </c>
      <c r="G197" t="s">
        <v>234</v>
      </c>
      <c r="H197" t="s">
        <v>234</v>
      </c>
      <c r="I197" t="s">
        <v>234</v>
      </c>
      <c r="J197" t="s">
        <v>234</v>
      </c>
      <c r="K197" t="s">
        <v>234</v>
      </c>
      <c r="L197" t="s">
        <v>234</v>
      </c>
      <c r="M197" t="s">
        <v>234</v>
      </c>
      <c r="N197" t="s">
        <v>234</v>
      </c>
      <c r="O197" t="s">
        <v>234</v>
      </c>
      <c r="P197" t="s">
        <v>234</v>
      </c>
      <c r="Q197" t="s">
        <v>234</v>
      </c>
      <c r="R197" t="s">
        <v>234</v>
      </c>
      <c r="S197" t="s">
        <v>234</v>
      </c>
      <c r="T197" t="s">
        <v>234</v>
      </c>
    </row>
    <row r="198" spans="1:20" x14ac:dyDescent="0.3">
      <c r="A198" t="s">
        <v>798</v>
      </c>
      <c r="B198" t="s">
        <v>799</v>
      </c>
      <c r="C198" t="s">
        <v>281</v>
      </c>
      <c r="D198" t="s">
        <v>800</v>
      </c>
      <c r="E198" t="s">
        <v>2480</v>
      </c>
      <c r="F198" t="s">
        <v>234</v>
      </c>
      <c r="G198" t="s">
        <v>234</v>
      </c>
      <c r="H198" t="s">
        <v>234</v>
      </c>
      <c r="I198" t="s">
        <v>234</v>
      </c>
      <c r="J198" t="s">
        <v>234</v>
      </c>
      <c r="K198" t="s">
        <v>234</v>
      </c>
      <c r="L198" t="s">
        <v>234</v>
      </c>
      <c r="M198" t="s">
        <v>234</v>
      </c>
      <c r="N198" t="s">
        <v>234</v>
      </c>
      <c r="O198" t="s">
        <v>234</v>
      </c>
      <c r="P198" t="s">
        <v>234</v>
      </c>
      <c r="Q198" t="s">
        <v>234</v>
      </c>
      <c r="R198" t="s">
        <v>234</v>
      </c>
      <c r="S198" t="s">
        <v>234</v>
      </c>
      <c r="T198" t="s">
        <v>234</v>
      </c>
    </row>
    <row r="199" spans="1:20" x14ac:dyDescent="0.3">
      <c r="A199" t="s">
        <v>801</v>
      </c>
      <c r="B199" t="s">
        <v>802</v>
      </c>
      <c r="C199" t="s">
        <v>281</v>
      </c>
      <c r="D199" t="s">
        <v>800</v>
      </c>
      <c r="E199" t="s">
        <v>2480</v>
      </c>
      <c r="F199" t="s">
        <v>234</v>
      </c>
      <c r="G199" t="s">
        <v>234</v>
      </c>
      <c r="H199" t="s">
        <v>234</v>
      </c>
      <c r="I199" t="s">
        <v>234</v>
      </c>
      <c r="J199" t="s">
        <v>234</v>
      </c>
      <c r="K199" t="s">
        <v>234</v>
      </c>
      <c r="L199" t="s">
        <v>234</v>
      </c>
      <c r="M199" t="s">
        <v>234</v>
      </c>
      <c r="N199" t="s">
        <v>234</v>
      </c>
      <c r="O199" t="s">
        <v>234</v>
      </c>
      <c r="P199" t="s">
        <v>234</v>
      </c>
      <c r="Q199" t="s">
        <v>234</v>
      </c>
      <c r="R199" t="s">
        <v>234</v>
      </c>
      <c r="S199" t="s">
        <v>234</v>
      </c>
      <c r="T199" t="s">
        <v>234</v>
      </c>
    </row>
    <row r="200" spans="1:20" x14ac:dyDescent="0.3">
      <c r="A200" t="s">
        <v>803</v>
      </c>
      <c r="B200" t="s">
        <v>804</v>
      </c>
      <c r="C200" t="s">
        <v>281</v>
      </c>
      <c r="D200" t="s">
        <v>464</v>
      </c>
      <c r="E200" t="s">
        <v>2416</v>
      </c>
      <c r="F200" t="s">
        <v>234</v>
      </c>
      <c r="G200" t="s">
        <v>234</v>
      </c>
      <c r="H200" t="s">
        <v>234</v>
      </c>
      <c r="I200" t="s">
        <v>234</v>
      </c>
      <c r="J200" t="s">
        <v>234</v>
      </c>
      <c r="K200" t="s">
        <v>234</v>
      </c>
      <c r="L200" t="s">
        <v>234</v>
      </c>
      <c r="M200" t="s">
        <v>234</v>
      </c>
      <c r="N200" t="s">
        <v>234</v>
      </c>
      <c r="O200" t="s">
        <v>234</v>
      </c>
      <c r="P200" t="s">
        <v>234</v>
      </c>
      <c r="Q200" t="s">
        <v>234</v>
      </c>
      <c r="R200" t="s">
        <v>234</v>
      </c>
      <c r="S200" t="s">
        <v>234</v>
      </c>
      <c r="T200" t="s">
        <v>234</v>
      </c>
    </row>
    <row r="201" spans="1:20" x14ac:dyDescent="0.3">
      <c r="A201" t="s">
        <v>805</v>
      </c>
      <c r="B201" t="s">
        <v>806</v>
      </c>
      <c r="C201" t="s">
        <v>281</v>
      </c>
      <c r="D201" t="s">
        <v>464</v>
      </c>
      <c r="E201" t="s">
        <v>2416</v>
      </c>
      <c r="F201" t="s">
        <v>234</v>
      </c>
      <c r="G201" t="s">
        <v>234</v>
      </c>
      <c r="H201" t="s">
        <v>234</v>
      </c>
      <c r="I201" t="s">
        <v>234</v>
      </c>
      <c r="J201" t="s">
        <v>234</v>
      </c>
      <c r="K201" t="s">
        <v>234</v>
      </c>
      <c r="L201" t="s">
        <v>234</v>
      </c>
      <c r="M201" t="s">
        <v>234</v>
      </c>
      <c r="N201" t="s">
        <v>234</v>
      </c>
      <c r="O201" t="s">
        <v>234</v>
      </c>
      <c r="P201" t="s">
        <v>234</v>
      </c>
      <c r="Q201" t="s">
        <v>234</v>
      </c>
      <c r="R201" t="s">
        <v>234</v>
      </c>
      <c r="S201" t="s">
        <v>234</v>
      </c>
      <c r="T201" t="s">
        <v>234</v>
      </c>
    </row>
    <row r="202" spans="1:20" x14ac:dyDescent="0.3">
      <c r="A202" t="s">
        <v>807</v>
      </c>
      <c r="B202" t="s">
        <v>808</v>
      </c>
      <c r="C202" t="s">
        <v>281</v>
      </c>
      <c r="D202" t="s">
        <v>532</v>
      </c>
      <c r="E202" t="s">
        <v>2432</v>
      </c>
      <c r="F202" t="s">
        <v>234</v>
      </c>
      <c r="G202" t="s">
        <v>234</v>
      </c>
      <c r="H202" t="s">
        <v>234</v>
      </c>
      <c r="I202" t="s">
        <v>234</v>
      </c>
      <c r="J202" t="s">
        <v>234</v>
      </c>
      <c r="K202" t="s">
        <v>234</v>
      </c>
      <c r="L202" t="s">
        <v>234</v>
      </c>
      <c r="M202" t="s">
        <v>234</v>
      </c>
      <c r="N202" t="s">
        <v>234</v>
      </c>
      <c r="O202" t="s">
        <v>234</v>
      </c>
      <c r="P202" t="s">
        <v>234</v>
      </c>
      <c r="Q202" t="s">
        <v>234</v>
      </c>
      <c r="R202" t="s">
        <v>234</v>
      </c>
      <c r="S202" t="s">
        <v>234</v>
      </c>
      <c r="T202" t="s">
        <v>234</v>
      </c>
    </row>
    <row r="203" spans="1:20" x14ac:dyDescent="0.3">
      <c r="A203" t="s">
        <v>809</v>
      </c>
      <c r="B203" t="s">
        <v>810</v>
      </c>
      <c r="C203" t="s">
        <v>281</v>
      </c>
      <c r="D203" t="s">
        <v>627</v>
      </c>
      <c r="E203" t="s">
        <v>2448</v>
      </c>
      <c r="F203" t="s">
        <v>234</v>
      </c>
      <c r="G203" t="s">
        <v>234</v>
      </c>
      <c r="H203" t="s">
        <v>234</v>
      </c>
      <c r="I203" t="s">
        <v>234</v>
      </c>
      <c r="J203" t="s">
        <v>234</v>
      </c>
      <c r="K203" t="s">
        <v>234</v>
      </c>
      <c r="L203" t="s">
        <v>234</v>
      </c>
      <c r="M203" t="s">
        <v>234</v>
      </c>
      <c r="N203" t="s">
        <v>234</v>
      </c>
      <c r="O203" t="s">
        <v>234</v>
      </c>
      <c r="P203" t="s">
        <v>234</v>
      </c>
      <c r="Q203" t="s">
        <v>234</v>
      </c>
      <c r="R203" t="s">
        <v>234</v>
      </c>
      <c r="S203" t="s">
        <v>234</v>
      </c>
      <c r="T203" t="s">
        <v>234</v>
      </c>
    </row>
    <row r="204" spans="1:20" x14ac:dyDescent="0.3">
      <c r="A204" t="s">
        <v>811</v>
      </c>
      <c r="B204" t="s">
        <v>812</v>
      </c>
      <c r="C204" t="s">
        <v>281</v>
      </c>
      <c r="D204" t="s">
        <v>464</v>
      </c>
      <c r="E204" t="s">
        <v>2416</v>
      </c>
      <c r="F204" t="s">
        <v>234</v>
      </c>
      <c r="G204" t="s">
        <v>234</v>
      </c>
      <c r="H204" t="s">
        <v>234</v>
      </c>
      <c r="I204" t="s">
        <v>234</v>
      </c>
      <c r="J204" t="s">
        <v>234</v>
      </c>
      <c r="K204" t="s">
        <v>234</v>
      </c>
      <c r="L204" t="s">
        <v>234</v>
      </c>
      <c r="M204" t="s">
        <v>234</v>
      </c>
      <c r="N204" t="s">
        <v>234</v>
      </c>
      <c r="O204" t="s">
        <v>234</v>
      </c>
      <c r="P204" t="s">
        <v>234</v>
      </c>
      <c r="Q204" t="s">
        <v>234</v>
      </c>
      <c r="R204" t="s">
        <v>234</v>
      </c>
      <c r="S204" t="s">
        <v>234</v>
      </c>
      <c r="T204" t="s">
        <v>234</v>
      </c>
    </row>
    <row r="205" spans="1:20" x14ac:dyDescent="0.3">
      <c r="A205" t="s">
        <v>813</v>
      </c>
      <c r="B205" t="s">
        <v>814</v>
      </c>
      <c r="C205" t="s">
        <v>281</v>
      </c>
      <c r="D205" t="s">
        <v>815</v>
      </c>
      <c r="E205" t="s">
        <v>2481</v>
      </c>
      <c r="F205" t="s">
        <v>234</v>
      </c>
      <c r="G205" t="s">
        <v>234</v>
      </c>
      <c r="H205" t="s">
        <v>234</v>
      </c>
      <c r="I205" t="s">
        <v>234</v>
      </c>
      <c r="J205" t="s">
        <v>234</v>
      </c>
      <c r="K205" t="s">
        <v>234</v>
      </c>
      <c r="L205" t="s">
        <v>234</v>
      </c>
      <c r="M205" t="s">
        <v>234</v>
      </c>
      <c r="N205" t="s">
        <v>234</v>
      </c>
      <c r="O205" t="s">
        <v>234</v>
      </c>
      <c r="P205" t="s">
        <v>234</v>
      </c>
      <c r="Q205" t="s">
        <v>234</v>
      </c>
      <c r="R205" t="s">
        <v>234</v>
      </c>
      <c r="S205" t="s">
        <v>234</v>
      </c>
      <c r="T205" t="s">
        <v>234</v>
      </c>
    </row>
    <row r="206" spans="1:20" x14ac:dyDescent="0.3">
      <c r="A206" t="s">
        <v>816</v>
      </c>
      <c r="B206" t="s">
        <v>817</v>
      </c>
      <c r="C206" t="s">
        <v>281</v>
      </c>
      <c r="D206" t="s">
        <v>464</v>
      </c>
      <c r="E206" t="s">
        <v>2416</v>
      </c>
      <c r="F206" t="s">
        <v>234</v>
      </c>
      <c r="G206" t="s">
        <v>234</v>
      </c>
      <c r="H206" t="s">
        <v>234</v>
      </c>
      <c r="I206" t="s">
        <v>234</v>
      </c>
      <c r="J206" t="s">
        <v>234</v>
      </c>
      <c r="K206" t="s">
        <v>234</v>
      </c>
      <c r="L206" t="s">
        <v>234</v>
      </c>
      <c r="M206" t="s">
        <v>234</v>
      </c>
      <c r="N206" t="s">
        <v>234</v>
      </c>
      <c r="O206" t="s">
        <v>234</v>
      </c>
      <c r="P206" t="s">
        <v>234</v>
      </c>
      <c r="Q206" t="s">
        <v>234</v>
      </c>
      <c r="R206" t="s">
        <v>234</v>
      </c>
      <c r="S206" t="s">
        <v>234</v>
      </c>
      <c r="T206" t="s">
        <v>234</v>
      </c>
    </row>
    <row r="207" spans="1:20" x14ac:dyDescent="0.3">
      <c r="A207" t="s">
        <v>818</v>
      </c>
      <c r="B207" t="s">
        <v>819</v>
      </c>
      <c r="C207" t="s">
        <v>281</v>
      </c>
      <c r="D207" t="s">
        <v>464</v>
      </c>
      <c r="E207" t="s">
        <v>2416</v>
      </c>
      <c r="F207" t="s">
        <v>234</v>
      </c>
      <c r="G207" t="s">
        <v>234</v>
      </c>
      <c r="H207" t="s">
        <v>234</v>
      </c>
      <c r="I207" t="s">
        <v>234</v>
      </c>
      <c r="J207" t="s">
        <v>234</v>
      </c>
      <c r="K207" t="s">
        <v>234</v>
      </c>
      <c r="L207" t="s">
        <v>234</v>
      </c>
      <c r="M207" t="s">
        <v>234</v>
      </c>
      <c r="N207" t="s">
        <v>234</v>
      </c>
      <c r="O207" t="s">
        <v>234</v>
      </c>
      <c r="P207" t="s">
        <v>234</v>
      </c>
      <c r="Q207" t="s">
        <v>234</v>
      </c>
      <c r="R207" t="s">
        <v>234</v>
      </c>
      <c r="S207" t="s">
        <v>234</v>
      </c>
      <c r="T207" t="s">
        <v>234</v>
      </c>
    </row>
    <row r="208" spans="1:20" x14ac:dyDescent="0.3">
      <c r="A208" t="s">
        <v>820</v>
      </c>
      <c r="B208" t="s">
        <v>821</v>
      </c>
      <c r="C208" t="s">
        <v>281</v>
      </c>
      <c r="D208" t="s">
        <v>464</v>
      </c>
      <c r="E208" t="s">
        <v>2416</v>
      </c>
      <c r="F208" t="s">
        <v>234</v>
      </c>
      <c r="G208" t="s">
        <v>234</v>
      </c>
      <c r="H208" t="s">
        <v>234</v>
      </c>
      <c r="I208" t="s">
        <v>234</v>
      </c>
      <c r="J208" t="s">
        <v>234</v>
      </c>
      <c r="K208" t="s">
        <v>234</v>
      </c>
      <c r="L208" t="s">
        <v>234</v>
      </c>
      <c r="M208" t="s">
        <v>234</v>
      </c>
      <c r="N208" t="s">
        <v>234</v>
      </c>
      <c r="O208" t="s">
        <v>234</v>
      </c>
      <c r="P208" t="s">
        <v>234</v>
      </c>
      <c r="Q208" t="s">
        <v>234</v>
      </c>
      <c r="R208" t="s">
        <v>234</v>
      </c>
      <c r="S208" t="s">
        <v>234</v>
      </c>
      <c r="T208" t="s">
        <v>234</v>
      </c>
    </row>
    <row r="209" spans="1:20" x14ac:dyDescent="0.3">
      <c r="A209" t="s">
        <v>822</v>
      </c>
      <c r="B209" t="s">
        <v>823</v>
      </c>
      <c r="C209" t="s">
        <v>281</v>
      </c>
      <c r="D209" t="s">
        <v>679</v>
      </c>
      <c r="E209" t="s">
        <v>929</v>
      </c>
      <c r="F209" t="s">
        <v>234</v>
      </c>
      <c r="G209" t="s">
        <v>234</v>
      </c>
      <c r="H209" t="s">
        <v>234</v>
      </c>
      <c r="I209" t="s">
        <v>234</v>
      </c>
      <c r="J209" t="s">
        <v>234</v>
      </c>
      <c r="K209" t="s">
        <v>234</v>
      </c>
      <c r="L209" t="s">
        <v>234</v>
      </c>
      <c r="M209" t="s">
        <v>234</v>
      </c>
      <c r="N209" t="s">
        <v>234</v>
      </c>
      <c r="O209" t="s">
        <v>234</v>
      </c>
      <c r="P209" t="s">
        <v>234</v>
      </c>
      <c r="Q209" t="s">
        <v>234</v>
      </c>
      <c r="R209" t="s">
        <v>234</v>
      </c>
      <c r="S209" t="s">
        <v>234</v>
      </c>
      <c r="T209" t="s">
        <v>234</v>
      </c>
    </row>
    <row r="210" spans="1:20" x14ac:dyDescent="0.3">
      <c r="A210" t="s">
        <v>824</v>
      </c>
      <c r="B210" t="s">
        <v>825</v>
      </c>
      <c r="C210" t="s">
        <v>281</v>
      </c>
      <c r="D210" t="s">
        <v>826</v>
      </c>
      <c r="E210" t="s">
        <v>2482</v>
      </c>
      <c r="F210" t="s">
        <v>234</v>
      </c>
      <c r="G210" t="s">
        <v>234</v>
      </c>
      <c r="H210" t="s">
        <v>234</v>
      </c>
      <c r="I210" t="s">
        <v>234</v>
      </c>
      <c r="J210" t="s">
        <v>234</v>
      </c>
      <c r="K210" t="s">
        <v>234</v>
      </c>
      <c r="L210" t="s">
        <v>234</v>
      </c>
      <c r="M210" t="s">
        <v>234</v>
      </c>
      <c r="N210" t="s">
        <v>234</v>
      </c>
      <c r="O210" t="s">
        <v>234</v>
      </c>
      <c r="P210" t="s">
        <v>234</v>
      </c>
      <c r="Q210" t="s">
        <v>234</v>
      </c>
      <c r="R210" t="s">
        <v>234</v>
      </c>
      <c r="S210" t="s">
        <v>234</v>
      </c>
      <c r="T210" t="s">
        <v>234</v>
      </c>
    </row>
    <row r="211" spans="1:20" x14ac:dyDescent="0.3">
      <c r="A211" t="s">
        <v>827</v>
      </c>
      <c r="B211" t="s">
        <v>828</v>
      </c>
      <c r="C211" t="s">
        <v>281</v>
      </c>
      <c r="D211" t="s">
        <v>829</v>
      </c>
      <c r="E211" t="s">
        <v>2483</v>
      </c>
      <c r="F211" t="s">
        <v>234</v>
      </c>
      <c r="G211" t="s">
        <v>234</v>
      </c>
      <c r="H211" t="s">
        <v>234</v>
      </c>
      <c r="I211" t="s">
        <v>234</v>
      </c>
      <c r="J211" t="s">
        <v>234</v>
      </c>
      <c r="K211" t="s">
        <v>234</v>
      </c>
      <c r="L211" t="s">
        <v>234</v>
      </c>
      <c r="M211" t="s">
        <v>234</v>
      </c>
      <c r="N211" t="s">
        <v>234</v>
      </c>
      <c r="O211" t="s">
        <v>234</v>
      </c>
      <c r="P211" t="s">
        <v>234</v>
      </c>
      <c r="Q211" t="s">
        <v>234</v>
      </c>
      <c r="R211" t="s">
        <v>234</v>
      </c>
      <c r="S211" t="s">
        <v>234</v>
      </c>
      <c r="T211" t="s">
        <v>234</v>
      </c>
    </row>
    <row r="212" spans="1:20" x14ac:dyDescent="0.3">
      <c r="A212" t="s">
        <v>830</v>
      </c>
      <c r="B212" t="s">
        <v>831</v>
      </c>
      <c r="C212" t="s">
        <v>281</v>
      </c>
      <c r="D212" t="s">
        <v>464</v>
      </c>
      <c r="E212" t="s">
        <v>2416</v>
      </c>
      <c r="F212" t="s">
        <v>234</v>
      </c>
      <c r="G212" t="s">
        <v>234</v>
      </c>
      <c r="H212" t="s">
        <v>234</v>
      </c>
      <c r="I212" t="s">
        <v>234</v>
      </c>
      <c r="J212" t="s">
        <v>234</v>
      </c>
      <c r="K212" t="s">
        <v>234</v>
      </c>
      <c r="L212" t="s">
        <v>234</v>
      </c>
      <c r="M212" t="s">
        <v>234</v>
      </c>
      <c r="N212" t="s">
        <v>234</v>
      </c>
      <c r="O212" t="s">
        <v>234</v>
      </c>
      <c r="P212" t="s">
        <v>234</v>
      </c>
      <c r="Q212" t="s">
        <v>234</v>
      </c>
      <c r="R212" t="s">
        <v>234</v>
      </c>
      <c r="S212" t="s">
        <v>234</v>
      </c>
      <c r="T212" t="s">
        <v>234</v>
      </c>
    </row>
    <row r="213" spans="1:20" x14ac:dyDescent="0.3">
      <c r="A213" t="s">
        <v>832</v>
      </c>
      <c r="B213" t="s">
        <v>833</v>
      </c>
      <c r="C213" t="s">
        <v>281</v>
      </c>
      <c r="D213" t="s">
        <v>826</v>
      </c>
      <c r="E213" t="s">
        <v>2482</v>
      </c>
      <c r="F213" t="s">
        <v>234</v>
      </c>
      <c r="G213" t="s">
        <v>234</v>
      </c>
      <c r="H213" t="s">
        <v>234</v>
      </c>
      <c r="I213" t="s">
        <v>234</v>
      </c>
      <c r="J213" t="s">
        <v>234</v>
      </c>
      <c r="K213" t="s">
        <v>234</v>
      </c>
      <c r="L213" t="s">
        <v>234</v>
      </c>
      <c r="M213" t="s">
        <v>234</v>
      </c>
      <c r="N213" t="s">
        <v>234</v>
      </c>
      <c r="O213" t="s">
        <v>234</v>
      </c>
      <c r="P213" t="s">
        <v>234</v>
      </c>
      <c r="Q213" t="s">
        <v>234</v>
      </c>
      <c r="R213" t="s">
        <v>234</v>
      </c>
      <c r="S213" t="s">
        <v>234</v>
      </c>
      <c r="T213" t="s">
        <v>234</v>
      </c>
    </row>
    <row r="214" spans="1:20" x14ac:dyDescent="0.3">
      <c r="A214" t="s">
        <v>834</v>
      </c>
      <c r="B214" t="s">
        <v>835</v>
      </c>
      <c r="C214" t="s">
        <v>281</v>
      </c>
      <c r="D214" t="s">
        <v>398</v>
      </c>
      <c r="E214" t="s">
        <v>234</v>
      </c>
      <c r="F214" t="s">
        <v>234</v>
      </c>
      <c r="G214" t="s">
        <v>234</v>
      </c>
      <c r="H214" t="s">
        <v>234</v>
      </c>
      <c r="I214" t="s">
        <v>234</v>
      </c>
      <c r="J214" t="s">
        <v>234</v>
      </c>
      <c r="K214" t="s">
        <v>234</v>
      </c>
      <c r="L214" t="s">
        <v>234</v>
      </c>
      <c r="M214" t="s">
        <v>234</v>
      </c>
      <c r="N214" t="s">
        <v>234</v>
      </c>
      <c r="O214" t="s">
        <v>234</v>
      </c>
      <c r="P214" t="s">
        <v>234</v>
      </c>
      <c r="Q214" t="s">
        <v>234</v>
      </c>
      <c r="R214" t="s">
        <v>234</v>
      </c>
      <c r="S214" t="s">
        <v>234</v>
      </c>
      <c r="T214" t="s">
        <v>234</v>
      </c>
    </row>
    <row r="215" spans="1:20" x14ac:dyDescent="0.3">
      <c r="A215" t="s">
        <v>836</v>
      </c>
      <c r="B215" t="s">
        <v>837</v>
      </c>
      <c r="C215" t="s">
        <v>281</v>
      </c>
      <c r="D215" t="s">
        <v>838</v>
      </c>
      <c r="E215" t="s">
        <v>2484</v>
      </c>
      <c r="F215" t="s">
        <v>234</v>
      </c>
      <c r="G215" t="s">
        <v>234</v>
      </c>
      <c r="H215" t="s">
        <v>234</v>
      </c>
      <c r="I215" t="s">
        <v>234</v>
      </c>
      <c r="J215" t="s">
        <v>234</v>
      </c>
      <c r="K215" t="s">
        <v>234</v>
      </c>
      <c r="L215" t="s">
        <v>234</v>
      </c>
      <c r="M215" t="s">
        <v>234</v>
      </c>
      <c r="N215" t="s">
        <v>234</v>
      </c>
      <c r="O215" t="s">
        <v>234</v>
      </c>
      <c r="P215" t="s">
        <v>234</v>
      </c>
      <c r="Q215" t="s">
        <v>234</v>
      </c>
      <c r="R215" t="s">
        <v>234</v>
      </c>
      <c r="S215" t="s">
        <v>234</v>
      </c>
      <c r="T215" t="s">
        <v>234</v>
      </c>
    </row>
    <row r="216" spans="1:20" x14ac:dyDescent="0.3">
      <c r="A216" t="s">
        <v>839</v>
      </c>
      <c r="B216" t="s">
        <v>840</v>
      </c>
      <c r="C216" t="s">
        <v>281</v>
      </c>
      <c r="D216" t="s">
        <v>841</v>
      </c>
      <c r="E216" t="s">
        <v>2485</v>
      </c>
      <c r="F216" t="s">
        <v>234</v>
      </c>
      <c r="G216" t="s">
        <v>234</v>
      </c>
      <c r="H216" t="s">
        <v>234</v>
      </c>
      <c r="I216" t="s">
        <v>234</v>
      </c>
      <c r="J216" t="s">
        <v>234</v>
      </c>
      <c r="K216" t="s">
        <v>234</v>
      </c>
      <c r="L216" t="s">
        <v>234</v>
      </c>
      <c r="M216" t="s">
        <v>234</v>
      </c>
      <c r="N216" t="s">
        <v>234</v>
      </c>
      <c r="O216" t="s">
        <v>234</v>
      </c>
      <c r="P216" t="s">
        <v>234</v>
      </c>
      <c r="Q216" t="s">
        <v>234</v>
      </c>
      <c r="R216" t="s">
        <v>234</v>
      </c>
      <c r="S216" t="s">
        <v>234</v>
      </c>
      <c r="T216" t="s">
        <v>234</v>
      </c>
    </row>
    <row r="217" spans="1:20" x14ac:dyDescent="0.3">
      <c r="A217" t="s">
        <v>842</v>
      </c>
      <c r="B217" t="s">
        <v>843</v>
      </c>
      <c r="C217" t="s">
        <v>281</v>
      </c>
      <c r="D217" t="s">
        <v>552</v>
      </c>
      <c r="E217" t="s">
        <v>2436</v>
      </c>
      <c r="F217" t="s">
        <v>234</v>
      </c>
      <c r="G217" t="s">
        <v>234</v>
      </c>
      <c r="H217" t="s">
        <v>234</v>
      </c>
      <c r="I217" t="s">
        <v>234</v>
      </c>
      <c r="J217" t="s">
        <v>234</v>
      </c>
      <c r="K217" t="s">
        <v>234</v>
      </c>
      <c r="L217" t="s">
        <v>234</v>
      </c>
      <c r="M217" t="s">
        <v>234</v>
      </c>
      <c r="N217" t="s">
        <v>234</v>
      </c>
      <c r="O217" t="s">
        <v>234</v>
      </c>
      <c r="P217" t="s">
        <v>234</v>
      </c>
      <c r="Q217" t="s">
        <v>234</v>
      </c>
      <c r="R217" t="s">
        <v>234</v>
      </c>
      <c r="S217" t="s">
        <v>234</v>
      </c>
      <c r="T217" t="s">
        <v>234</v>
      </c>
    </row>
    <row r="218" spans="1:20" x14ac:dyDescent="0.3">
      <c r="A218" t="s">
        <v>844</v>
      </c>
      <c r="B218" t="s">
        <v>845</v>
      </c>
      <c r="C218" t="s">
        <v>281</v>
      </c>
      <c r="D218" t="s">
        <v>846</v>
      </c>
      <c r="E218" t="s">
        <v>2486</v>
      </c>
      <c r="F218" t="s">
        <v>234</v>
      </c>
      <c r="G218" t="s">
        <v>234</v>
      </c>
      <c r="H218" t="s">
        <v>234</v>
      </c>
      <c r="I218" t="s">
        <v>234</v>
      </c>
      <c r="J218" t="s">
        <v>234</v>
      </c>
      <c r="K218" t="s">
        <v>234</v>
      </c>
      <c r="L218" t="s">
        <v>234</v>
      </c>
      <c r="M218" t="s">
        <v>234</v>
      </c>
      <c r="N218" t="s">
        <v>234</v>
      </c>
      <c r="O218" t="s">
        <v>234</v>
      </c>
      <c r="P218" t="s">
        <v>234</v>
      </c>
      <c r="Q218" t="s">
        <v>234</v>
      </c>
      <c r="R218" t="s">
        <v>234</v>
      </c>
      <c r="S218" t="s">
        <v>234</v>
      </c>
      <c r="T218" t="s">
        <v>234</v>
      </c>
    </row>
    <row r="219" spans="1:20" x14ac:dyDescent="0.3">
      <c r="A219" t="s">
        <v>847</v>
      </c>
      <c r="B219" t="s">
        <v>848</v>
      </c>
      <c r="C219" t="s">
        <v>281</v>
      </c>
      <c r="D219" t="s">
        <v>588</v>
      </c>
      <c r="E219" t="s">
        <v>2441</v>
      </c>
      <c r="F219" t="s">
        <v>234</v>
      </c>
      <c r="G219" t="s">
        <v>234</v>
      </c>
      <c r="H219" t="s">
        <v>234</v>
      </c>
      <c r="I219" t="s">
        <v>234</v>
      </c>
      <c r="J219" t="s">
        <v>234</v>
      </c>
      <c r="K219" t="s">
        <v>234</v>
      </c>
      <c r="L219" t="s">
        <v>234</v>
      </c>
      <c r="M219" t="s">
        <v>234</v>
      </c>
      <c r="N219" t="s">
        <v>234</v>
      </c>
      <c r="O219" t="s">
        <v>234</v>
      </c>
      <c r="P219" t="s">
        <v>234</v>
      </c>
      <c r="Q219" t="s">
        <v>234</v>
      </c>
      <c r="R219" t="s">
        <v>234</v>
      </c>
      <c r="S219" t="s">
        <v>234</v>
      </c>
      <c r="T219" t="s">
        <v>234</v>
      </c>
    </row>
    <row r="220" spans="1:20" x14ac:dyDescent="0.3">
      <c r="A220" t="s">
        <v>849</v>
      </c>
      <c r="B220" t="s">
        <v>850</v>
      </c>
      <c r="C220" t="s">
        <v>281</v>
      </c>
      <c r="D220" t="s">
        <v>851</v>
      </c>
      <c r="E220" t="s">
        <v>2487</v>
      </c>
      <c r="F220" t="s">
        <v>234</v>
      </c>
      <c r="G220" t="s">
        <v>234</v>
      </c>
      <c r="H220" t="s">
        <v>234</v>
      </c>
      <c r="I220" t="s">
        <v>234</v>
      </c>
      <c r="J220" t="s">
        <v>234</v>
      </c>
      <c r="K220" t="s">
        <v>234</v>
      </c>
      <c r="L220" t="s">
        <v>234</v>
      </c>
      <c r="M220" t="s">
        <v>234</v>
      </c>
      <c r="N220" t="s">
        <v>234</v>
      </c>
      <c r="O220" t="s">
        <v>234</v>
      </c>
      <c r="P220" t="s">
        <v>234</v>
      </c>
      <c r="Q220" t="s">
        <v>234</v>
      </c>
      <c r="R220" t="s">
        <v>234</v>
      </c>
      <c r="S220" t="s">
        <v>234</v>
      </c>
      <c r="T220" t="s">
        <v>234</v>
      </c>
    </row>
    <row r="221" spans="1:20" x14ac:dyDescent="0.3">
      <c r="A221" t="s">
        <v>56</v>
      </c>
      <c r="B221" t="s">
        <v>57</v>
      </c>
      <c r="C221" t="s">
        <v>285</v>
      </c>
      <c r="D221" t="s">
        <v>398</v>
      </c>
      <c r="E221" t="s">
        <v>234</v>
      </c>
      <c r="F221" t="s">
        <v>234</v>
      </c>
      <c r="G221" t="s">
        <v>234</v>
      </c>
      <c r="H221" t="s">
        <v>234</v>
      </c>
      <c r="I221" t="s">
        <v>234</v>
      </c>
      <c r="J221" t="s">
        <v>234</v>
      </c>
      <c r="K221" t="s">
        <v>234</v>
      </c>
      <c r="L221" t="s">
        <v>234</v>
      </c>
      <c r="M221" t="s">
        <v>234</v>
      </c>
      <c r="N221" t="s">
        <v>234</v>
      </c>
      <c r="O221" t="s">
        <v>234</v>
      </c>
      <c r="P221" t="s">
        <v>234</v>
      </c>
      <c r="Q221" t="s">
        <v>234</v>
      </c>
      <c r="R221" t="s">
        <v>234</v>
      </c>
      <c r="S221" t="s">
        <v>234</v>
      </c>
      <c r="T221" t="s">
        <v>479</v>
      </c>
    </row>
    <row r="222" spans="1:20" x14ac:dyDescent="0.3">
      <c r="A222" t="s">
        <v>64</v>
      </c>
      <c r="B222" t="s">
        <v>65</v>
      </c>
      <c r="C222" t="s">
        <v>285</v>
      </c>
      <c r="D222" t="s">
        <v>398</v>
      </c>
      <c r="E222" t="s">
        <v>234</v>
      </c>
      <c r="F222" t="s">
        <v>234</v>
      </c>
      <c r="G222" t="s">
        <v>234</v>
      </c>
      <c r="H222" t="s">
        <v>234</v>
      </c>
      <c r="I222" t="s">
        <v>234</v>
      </c>
      <c r="J222" t="s">
        <v>234</v>
      </c>
      <c r="K222" t="s">
        <v>234</v>
      </c>
      <c r="L222" t="s">
        <v>234</v>
      </c>
      <c r="M222" t="s">
        <v>234</v>
      </c>
      <c r="N222" t="s">
        <v>234</v>
      </c>
      <c r="O222" t="s">
        <v>234</v>
      </c>
      <c r="P222" t="s">
        <v>234</v>
      </c>
      <c r="Q222" t="s">
        <v>234</v>
      </c>
      <c r="R222" t="s">
        <v>234</v>
      </c>
      <c r="S222" t="s">
        <v>234</v>
      </c>
      <c r="T222" t="s">
        <v>479</v>
      </c>
    </row>
    <row r="223" spans="1:20" x14ac:dyDescent="0.3">
      <c r="A223" t="s">
        <v>60</v>
      </c>
      <c r="B223" t="s">
        <v>61</v>
      </c>
      <c r="C223" t="s">
        <v>285</v>
      </c>
      <c r="D223" t="s">
        <v>398</v>
      </c>
      <c r="E223" t="s">
        <v>234</v>
      </c>
      <c r="F223" t="s">
        <v>234</v>
      </c>
      <c r="G223" t="s">
        <v>234</v>
      </c>
      <c r="H223" t="s">
        <v>234</v>
      </c>
      <c r="I223" t="s">
        <v>234</v>
      </c>
      <c r="J223" t="s">
        <v>234</v>
      </c>
      <c r="K223" t="s">
        <v>234</v>
      </c>
      <c r="L223" t="s">
        <v>234</v>
      </c>
      <c r="M223" t="s">
        <v>234</v>
      </c>
      <c r="N223" t="s">
        <v>234</v>
      </c>
      <c r="O223" t="s">
        <v>234</v>
      </c>
      <c r="P223" t="s">
        <v>234</v>
      </c>
      <c r="Q223" t="s">
        <v>234</v>
      </c>
      <c r="R223" t="s">
        <v>234</v>
      </c>
      <c r="S223" t="s">
        <v>234</v>
      </c>
      <c r="T223" t="s">
        <v>479</v>
      </c>
    </row>
    <row r="224" spans="1:20" x14ac:dyDescent="0.3">
      <c r="A224" t="s">
        <v>852</v>
      </c>
      <c r="B224" t="s">
        <v>853</v>
      </c>
      <c r="C224" t="s">
        <v>281</v>
      </c>
      <c r="D224" t="s">
        <v>464</v>
      </c>
      <c r="E224" t="s">
        <v>2416</v>
      </c>
      <c r="F224" t="s">
        <v>234</v>
      </c>
      <c r="G224" t="s">
        <v>234</v>
      </c>
      <c r="H224" t="s">
        <v>234</v>
      </c>
      <c r="I224" t="s">
        <v>234</v>
      </c>
      <c r="J224" t="s">
        <v>234</v>
      </c>
      <c r="K224" t="s">
        <v>234</v>
      </c>
      <c r="L224" t="s">
        <v>234</v>
      </c>
      <c r="M224" t="s">
        <v>234</v>
      </c>
      <c r="N224" t="s">
        <v>234</v>
      </c>
      <c r="O224" t="s">
        <v>234</v>
      </c>
      <c r="P224" t="s">
        <v>234</v>
      </c>
      <c r="Q224" t="s">
        <v>234</v>
      </c>
      <c r="R224" t="s">
        <v>234</v>
      </c>
      <c r="S224" t="s">
        <v>234</v>
      </c>
      <c r="T224" t="s">
        <v>234</v>
      </c>
    </row>
    <row r="225" spans="1:20" x14ac:dyDescent="0.3">
      <c r="A225" t="s">
        <v>854</v>
      </c>
      <c r="B225" t="s">
        <v>855</v>
      </c>
      <c r="C225" t="s">
        <v>281</v>
      </c>
      <c r="D225" t="s">
        <v>588</v>
      </c>
      <c r="E225" t="s">
        <v>2441</v>
      </c>
      <c r="F225" t="s">
        <v>234</v>
      </c>
      <c r="G225" t="s">
        <v>234</v>
      </c>
      <c r="H225" t="s">
        <v>234</v>
      </c>
      <c r="I225" t="s">
        <v>234</v>
      </c>
      <c r="J225" t="s">
        <v>234</v>
      </c>
      <c r="K225" t="s">
        <v>234</v>
      </c>
      <c r="L225" t="s">
        <v>234</v>
      </c>
      <c r="M225" t="s">
        <v>234</v>
      </c>
      <c r="N225" t="s">
        <v>234</v>
      </c>
      <c r="O225" t="s">
        <v>234</v>
      </c>
      <c r="P225" t="s">
        <v>234</v>
      </c>
      <c r="Q225" t="s">
        <v>234</v>
      </c>
      <c r="R225" t="s">
        <v>234</v>
      </c>
      <c r="S225" t="s">
        <v>234</v>
      </c>
      <c r="T225" t="s">
        <v>234</v>
      </c>
    </row>
    <row r="226" spans="1:20" x14ac:dyDescent="0.3">
      <c r="A226" t="s">
        <v>856</v>
      </c>
      <c r="B226" t="s">
        <v>857</v>
      </c>
      <c r="C226" t="s">
        <v>281</v>
      </c>
      <c r="D226" t="s">
        <v>464</v>
      </c>
      <c r="E226" t="s">
        <v>2416</v>
      </c>
      <c r="F226" t="s">
        <v>234</v>
      </c>
      <c r="G226" t="s">
        <v>234</v>
      </c>
      <c r="H226" t="s">
        <v>234</v>
      </c>
      <c r="I226" t="s">
        <v>234</v>
      </c>
      <c r="J226" t="s">
        <v>234</v>
      </c>
      <c r="K226" t="s">
        <v>234</v>
      </c>
      <c r="L226" t="s">
        <v>234</v>
      </c>
      <c r="M226" t="s">
        <v>234</v>
      </c>
      <c r="N226" t="s">
        <v>234</v>
      </c>
      <c r="O226" t="s">
        <v>234</v>
      </c>
      <c r="P226" t="s">
        <v>234</v>
      </c>
      <c r="Q226" t="s">
        <v>234</v>
      </c>
      <c r="R226" t="s">
        <v>234</v>
      </c>
      <c r="S226" t="s">
        <v>234</v>
      </c>
      <c r="T226" t="s">
        <v>234</v>
      </c>
    </row>
    <row r="227" spans="1:20" x14ac:dyDescent="0.3">
      <c r="A227" t="s">
        <v>858</v>
      </c>
      <c r="B227" t="s">
        <v>859</v>
      </c>
      <c r="C227" t="s">
        <v>281</v>
      </c>
      <c r="D227" t="s">
        <v>860</v>
      </c>
      <c r="E227" t="s">
        <v>2488</v>
      </c>
      <c r="F227" t="s">
        <v>234</v>
      </c>
      <c r="G227" t="s">
        <v>234</v>
      </c>
      <c r="H227" t="s">
        <v>234</v>
      </c>
      <c r="I227" t="s">
        <v>234</v>
      </c>
      <c r="J227" t="s">
        <v>234</v>
      </c>
      <c r="K227" t="s">
        <v>234</v>
      </c>
      <c r="L227" t="s">
        <v>234</v>
      </c>
      <c r="M227" t="s">
        <v>234</v>
      </c>
      <c r="N227" t="s">
        <v>234</v>
      </c>
      <c r="O227" t="s">
        <v>234</v>
      </c>
      <c r="P227" t="s">
        <v>234</v>
      </c>
      <c r="Q227" t="s">
        <v>234</v>
      </c>
      <c r="R227" t="s">
        <v>234</v>
      </c>
      <c r="S227" t="s">
        <v>234</v>
      </c>
      <c r="T227" t="s">
        <v>234</v>
      </c>
    </row>
    <row r="228" spans="1:20" x14ac:dyDescent="0.3">
      <c r="A228" t="s">
        <v>861</v>
      </c>
      <c r="B228" t="s">
        <v>862</v>
      </c>
      <c r="C228" t="s">
        <v>281</v>
      </c>
      <c r="D228" t="s">
        <v>399</v>
      </c>
      <c r="E228" t="s">
        <v>2458</v>
      </c>
      <c r="F228" t="s">
        <v>234</v>
      </c>
      <c r="G228" t="s">
        <v>234</v>
      </c>
      <c r="H228" t="s">
        <v>234</v>
      </c>
      <c r="I228" t="s">
        <v>234</v>
      </c>
      <c r="J228" t="s">
        <v>234</v>
      </c>
      <c r="K228" t="s">
        <v>234</v>
      </c>
      <c r="L228" t="s">
        <v>234</v>
      </c>
      <c r="M228" t="s">
        <v>234</v>
      </c>
      <c r="N228" t="s">
        <v>234</v>
      </c>
      <c r="O228" t="s">
        <v>234</v>
      </c>
      <c r="P228" t="s">
        <v>234</v>
      </c>
      <c r="Q228" t="s">
        <v>234</v>
      </c>
      <c r="R228" t="s">
        <v>234</v>
      </c>
      <c r="S228" t="s">
        <v>234</v>
      </c>
      <c r="T228" t="s">
        <v>234</v>
      </c>
    </row>
    <row r="229" spans="1:20" x14ac:dyDescent="0.3">
      <c r="A229" t="s">
        <v>863</v>
      </c>
      <c r="B229" t="s">
        <v>864</v>
      </c>
      <c r="C229" t="s">
        <v>281</v>
      </c>
      <c r="D229" t="s">
        <v>464</v>
      </c>
      <c r="E229" t="s">
        <v>2416</v>
      </c>
      <c r="F229" t="s">
        <v>234</v>
      </c>
      <c r="G229" t="s">
        <v>234</v>
      </c>
      <c r="H229" t="s">
        <v>234</v>
      </c>
      <c r="I229" t="s">
        <v>234</v>
      </c>
      <c r="J229" t="s">
        <v>234</v>
      </c>
      <c r="K229" t="s">
        <v>234</v>
      </c>
      <c r="L229" t="s">
        <v>234</v>
      </c>
      <c r="M229" t="s">
        <v>234</v>
      </c>
      <c r="N229" t="s">
        <v>234</v>
      </c>
      <c r="O229" t="s">
        <v>234</v>
      </c>
      <c r="P229" t="s">
        <v>234</v>
      </c>
      <c r="Q229" t="s">
        <v>234</v>
      </c>
      <c r="R229" t="s">
        <v>234</v>
      </c>
      <c r="S229" t="s">
        <v>234</v>
      </c>
      <c r="T229" t="s">
        <v>234</v>
      </c>
    </row>
    <row r="230" spans="1:20" x14ac:dyDescent="0.3">
      <c r="A230" t="s">
        <v>865</v>
      </c>
      <c r="B230" t="s">
        <v>866</v>
      </c>
      <c r="C230" t="s">
        <v>281</v>
      </c>
      <c r="D230" t="s">
        <v>504</v>
      </c>
      <c r="E230" t="s">
        <v>2426</v>
      </c>
      <c r="F230" t="s">
        <v>234</v>
      </c>
      <c r="G230" t="s">
        <v>234</v>
      </c>
      <c r="H230" t="s">
        <v>234</v>
      </c>
      <c r="I230" t="s">
        <v>234</v>
      </c>
      <c r="J230" t="s">
        <v>234</v>
      </c>
      <c r="K230" t="s">
        <v>234</v>
      </c>
      <c r="L230" t="s">
        <v>234</v>
      </c>
      <c r="M230" t="s">
        <v>234</v>
      </c>
      <c r="N230" t="s">
        <v>234</v>
      </c>
      <c r="O230" t="s">
        <v>234</v>
      </c>
      <c r="P230" t="s">
        <v>234</v>
      </c>
      <c r="Q230" t="s">
        <v>234</v>
      </c>
      <c r="R230" t="s">
        <v>234</v>
      </c>
      <c r="S230" t="s">
        <v>234</v>
      </c>
      <c r="T230" t="s">
        <v>234</v>
      </c>
    </row>
    <row r="231" spans="1:20" x14ac:dyDescent="0.3">
      <c r="A231" t="s">
        <v>867</v>
      </c>
      <c r="B231" t="s">
        <v>868</v>
      </c>
      <c r="C231" t="s">
        <v>281</v>
      </c>
      <c r="D231" t="s">
        <v>464</v>
      </c>
      <c r="E231" t="s">
        <v>2416</v>
      </c>
      <c r="F231" t="s">
        <v>234</v>
      </c>
      <c r="G231" t="s">
        <v>234</v>
      </c>
      <c r="H231" t="s">
        <v>234</v>
      </c>
      <c r="I231" t="s">
        <v>234</v>
      </c>
      <c r="J231" t="s">
        <v>234</v>
      </c>
      <c r="K231" t="s">
        <v>234</v>
      </c>
      <c r="L231" t="s">
        <v>234</v>
      </c>
      <c r="M231" t="s">
        <v>234</v>
      </c>
      <c r="N231" t="s">
        <v>234</v>
      </c>
      <c r="O231" t="s">
        <v>234</v>
      </c>
      <c r="P231" t="s">
        <v>234</v>
      </c>
      <c r="Q231" t="s">
        <v>234</v>
      </c>
      <c r="R231" t="s">
        <v>234</v>
      </c>
      <c r="S231" t="s">
        <v>234</v>
      </c>
      <c r="T231" t="s">
        <v>234</v>
      </c>
    </row>
    <row r="232" spans="1:20" x14ac:dyDescent="0.3">
      <c r="A232" t="s">
        <v>869</v>
      </c>
      <c r="B232" t="s">
        <v>870</v>
      </c>
      <c r="C232" t="s">
        <v>281</v>
      </c>
      <c r="D232" t="s">
        <v>786</v>
      </c>
      <c r="E232" t="s">
        <v>2479</v>
      </c>
      <c r="F232" t="s">
        <v>234</v>
      </c>
      <c r="G232" t="s">
        <v>234</v>
      </c>
      <c r="H232" t="s">
        <v>234</v>
      </c>
      <c r="I232" t="s">
        <v>234</v>
      </c>
      <c r="J232" t="s">
        <v>234</v>
      </c>
      <c r="K232" t="s">
        <v>234</v>
      </c>
      <c r="L232" t="s">
        <v>234</v>
      </c>
      <c r="M232" t="s">
        <v>234</v>
      </c>
      <c r="N232" t="s">
        <v>234</v>
      </c>
      <c r="O232" t="s">
        <v>234</v>
      </c>
      <c r="P232" t="s">
        <v>234</v>
      </c>
      <c r="Q232" t="s">
        <v>234</v>
      </c>
      <c r="R232" t="s">
        <v>234</v>
      </c>
      <c r="S232" t="s">
        <v>234</v>
      </c>
      <c r="T232" t="s">
        <v>234</v>
      </c>
    </row>
    <row r="233" spans="1:20" x14ac:dyDescent="0.3">
      <c r="A233" t="s">
        <v>871</v>
      </c>
      <c r="B233" t="s">
        <v>872</v>
      </c>
      <c r="C233" t="s">
        <v>281</v>
      </c>
      <c r="D233" t="s">
        <v>464</v>
      </c>
      <c r="E233" t="s">
        <v>2416</v>
      </c>
      <c r="F233" t="s">
        <v>234</v>
      </c>
      <c r="G233" t="s">
        <v>234</v>
      </c>
      <c r="H233" t="s">
        <v>234</v>
      </c>
      <c r="I233" t="s">
        <v>234</v>
      </c>
      <c r="J233" t="s">
        <v>234</v>
      </c>
      <c r="K233" t="s">
        <v>234</v>
      </c>
      <c r="L233" t="s">
        <v>234</v>
      </c>
      <c r="M233" t="s">
        <v>234</v>
      </c>
      <c r="N233" t="s">
        <v>234</v>
      </c>
      <c r="O233" t="s">
        <v>234</v>
      </c>
      <c r="P233" t="s">
        <v>234</v>
      </c>
      <c r="Q233" t="s">
        <v>234</v>
      </c>
      <c r="R233" t="s">
        <v>234</v>
      </c>
      <c r="S233" t="s">
        <v>234</v>
      </c>
      <c r="T233" t="s">
        <v>234</v>
      </c>
    </row>
    <row r="234" spans="1:20" x14ac:dyDescent="0.3">
      <c r="A234" t="s">
        <v>873</v>
      </c>
      <c r="B234" t="s">
        <v>874</v>
      </c>
      <c r="C234" t="s">
        <v>281</v>
      </c>
      <c r="D234" t="s">
        <v>475</v>
      </c>
      <c r="E234" t="s">
        <v>2418</v>
      </c>
      <c r="F234" t="s">
        <v>234</v>
      </c>
      <c r="G234" t="s">
        <v>234</v>
      </c>
      <c r="H234" t="s">
        <v>234</v>
      </c>
      <c r="I234" t="s">
        <v>234</v>
      </c>
      <c r="J234" t="s">
        <v>234</v>
      </c>
      <c r="K234" t="s">
        <v>234</v>
      </c>
      <c r="L234" t="s">
        <v>234</v>
      </c>
      <c r="M234" t="s">
        <v>234</v>
      </c>
      <c r="N234" t="s">
        <v>234</v>
      </c>
      <c r="O234" t="s">
        <v>234</v>
      </c>
      <c r="P234" t="s">
        <v>234</v>
      </c>
      <c r="Q234" t="s">
        <v>234</v>
      </c>
      <c r="R234" t="s">
        <v>234</v>
      </c>
      <c r="S234" t="s">
        <v>234</v>
      </c>
      <c r="T234" t="s">
        <v>234</v>
      </c>
    </row>
    <row r="235" spans="1:20" x14ac:dyDescent="0.3">
      <c r="A235" t="s">
        <v>875</v>
      </c>
      <c r="B235" t="s">
        <v>876</v>
      </c>
      <c r="C235" t="s">
        <v>281</v>
      </c>
      <c r="D235" t="s">
        <v>826</v>
      </c>
      <c r="E235" t="s">
        <v>2482</v>
      </c>
      <c r="F235" t="s">
        <v>234</v>
      </c>
      <c r="G235" t="s">
        <v>234</v>
      </c>
      <c r="H235" t="s">
        <v>234</v>
      </c>
      <c r="I235" t="s">
        <v>234</v>
      </c>
      <c r="J235" t="s">
        <v>234</v>
      </c>
      <c r="K235" t="s">
        <v>234</v>
      </c>
      <c r="L235" t="s">
        <v>234</v>
      </c>
      <c r="M235" t="s">
        <v>234</v>
      </c>
      <c r="N235" t="s">
        <v>234</v>
      </c>
      <c r="O235" t="s">
        <v>234</v>
      </c>
      <c r="P235" t="s">
        <v>234</v>
      </c>
      <c r="Q235" t="s">
        <v>234</v>
      </c>
      <c r="R235" t="s">
        <v>234</v>
      </c>
      <c r="S235" t="s">
        <v>234</v>
      </c>
      <c r="T235" t="s">
        <v>234</v>
      </c>
    </row>
    <row r="236" spans="1:20" x14ac:dyDescent="0.3">
      <c r="A236" t="s">
        <v>877</v>
      </c>
      <c r="B236" t="s">
        <v>878</v>
      </c>
      <c r="C236" t="s">
        <v>281</v>
      </c>
      <c r="D236" t="s">
        <v>464</v>
      </c>
      <c r="E236" t="s">
        <v>2416</v>
      </c>
      <c r="F236" t="s">
        <v>234</v>
      </c>
      <c r="G236" t="s">
        <v>234</v>
      </c>
      <c r="H236" t="s">
        <v>234</v>
      </c>
      <c r="I236" t="s">
        <v>234</v>
      </c>
      <c r="J236" t="s">
        <v>234</v>
      </c>
      <c r="K236" t="s">
        <v>234</v>
      </c>
      <c r="L236" t="s">
        <v>234</v>
      </c>
      <c r="M236" t="s">
        <v>234</v>
      </c>
      <c r="N236" t="s">
        <v>234</v>
      </c>
      <c r="O236" t="s">
        <v>234</v>
      </c>
      <c r="P236" t="s">
        <v>234</v>
      </c>
      <c r="Q236" t="s">
        <v>234</v>
      </c>
      <c r="R236" t="s">
        <v>234</v>
      </c>
      <c r="S236" t="s">
        <v>234</v>
      </c>
      <c r="T236" t="s">
        <v>234</v>
      </c>
    </row>
    <row r="237" spans="1:20" x14ac:dyDescent="0.3">
      <c r="A237" t="s">
        <v>879</v>
      </c>
      <c r="B237" t="s">
        <v>880</v>
      </c>
      <c r="C237" t="s">
        <v>281</v>
      </c>
      <c r="D237" t="s">
        <v>464</v>
      </c>
      <c r="E237" t="s">
        <v>2416</v>
      </c>
      <c r="F237" t="s">
        <v>234</v>
      </c>
      <c r="G237" t="s">
        <v>234</v>
      </c>
      <c r="H237" t="s">
        <v>234</v>
      </c>
      <c r="I237" t="s">
        <v>234</v>
      </c>
      <c r="J237" t="s">
        <v>234</v>
      </c>
      <c r="K237" t="s">
        <v>234</v>
      </c>
      <c r="L237" t="s">
        <v>234</v>
      </c>
      <c r="M237" t="s">
        <v>234</v>
      </c>
      <c r="N237" t="s">
        <v>234</v>
      </c>
      <c r="O237" t="s">
        <v>234</v>
      </c>
      <c r="P237" t="s">
        <v>234</v>
      </c>
      <c r="Q237" t="s">
        <v>234</v>
      </c>
      <c r="R237" t="s">
        <v>234</v>
      </c>
      <c r="S237" t="s">
        <v>234</v>
      </c>
      <c r="T237" t="s">
        <v>234</v>
      </c>
    </row>
    <row r="238" spans="1:20" x14ac:dyDescent="0.3">
      <c r="A238" t="s">
        <v>881</v>
      </c>
      <c r="B238" t="s">
        <v>882</v>
      </c>
      <c r="C238" t="s">
        <v>281</v>
      </c>
      <c r="D238" t="s">
        <v>883</v>
      </c>
      <c r="E238" t="s">
        <v>2489</v>
      </c>
      <c r="F238" t="s">
        <v>234</v>
      </c>
      <c r="G238" t="s">
        <v>234</v>
      </c>
      <c r="H238" t="s">
        <v>234</v>
      </c>
      <c r="I238" t="s">
        <v>234</v>
      </c>
      <c r="J238" t="s">
        <v>234</v>
      </c>
      <c r="K238" t="s">
        <v>234</v>
      </c>
      <c r="L238" t="s">
        <v>234</v>
      </c>
      <c r="M238" t="s">
        <v>234</v>
      </c>
      <c r="N238" t="s">
        <v>234</v>
      </c>
      <c r="O238" t="s">
        <v>234</v>
      </c>
      <c r="P238" t="s">
        <v>234</v>
      </c>
      <c r="Q238" t="s">
        <v>234</v>
      </c>
      <c r="R238" t="s">
        <v>234</v>
      </c>
      <c r="S238" t="s">
        <v>234</v>
      </c>
      <c r="T238" t="s">
        <v>234</v>
      </c>
    </row>
    <row r="239" spans="1:20" x14ac:dyDescent="0.3">
      <c r="A239" t="s">
        <v>884</v>
      </c>
      <c r="B239" t="s">
        <v>885</v>
      </c>
      <c r="C239" t="s">
        <v>281</v>
      </c>
      <c r="D239" t="s">
        <v>886</v>
      </c>
      <c r="E239" t="s">
        <v>2490</v>
      </c>
      <c r="F239" t="s">
        <v>234</v>
      </c>
      <c r="G239" t="s">
        <v>234</v>
      </c>
      <c r="H239" t="s">
        <v>234</v>
      </c>
      <c r="I239" t="s">
        <v>234</v>
      </c>
      <c r="J239" t="s">
        <v>234</v>
      </c>
      <c r="K239" t="s">
        <v>234</v>
      </c>
      <c r="L239" t="s">
        <v>234</v>
      </c>
      <c r="M239" t="s">
        <v>234</v>
      </c>
      <c r="N239" t="s">
        <v>234</v>
      </c>
      <c r="O239" t="s">
        <v>234</v>
      </c>
      <c r="P239" t="s">
        <v>234</v>
      </c>
      <c r="Q239" t="s">
        <v>234</v>
      </c>
      <c r="R239" t="s">
        <v>234</v>
      </c>
      <c r="S239" t="s">
        <v>234</v>
      </c>
      <c r="T239" t="s">
        <v>234</v>
      </c>
    </row>
    <row r="240" spans="1:20" x14ac:dyDescent="0.3">
      <c r="A240" t="s">
        <v>887</v>
      </c>
      <c r="B240" t="s">
        <v>888</v>
      </c>
      <c r="C240" t="s">
        <v>281</v>
      </c>
      <c r="D240" t="s">
        <v>504</v>
      </c>
      <c r="E240" t="s">
        <v>2426</v>
      </c>
      <c r="F240" t="s">
        <v>234</v>
      </c>
      <c r="G240" t="s">
        <v>234</v>
      </c>
      <c r="H240" t="s">
        <v>234</v>
      </c>
      <c r="I240" t="s">
        <v>234</v>
      </c>
      <c r="J240" t="s">
        <v>234</v>
      </c>
      <c r="K240" t="s">
        <v>234</v>
      </c>
      <c r="L240" t="s">
        <v>234</v>
      </c>
      <c r="M240" t="s">
        <v>234</v>
      </c>
      <c r="N240" t="s">
        <v>234</v>
      </c>
      <c r="O240" t="s">
        <v>234</v>
      </c>
      <c r="P240" t="s">
        <v>234</v>
      </c>
      <c r="Q240" t="s">
        <v>234</v>
      </c>
      <c r="R240" t="s">
        <v>234</v>
      </c>
      <c r="S240" t="s">
        <v>234</v>
      </c>
      <c r="T240" t="s">
        <v>234</v>
      </c>
    </row>
    <row r="241" spans="1:20" x14ac:dyDescent="0.3">
      <c r="A241" t="s">
        <v>889</v>
      </c>
      <c r="B241" t="s">
        <v>890</v>
      </c>
      <c r="C241" t="s">
        <v>281</v>
      </c>
      <c r="D241" t="s">
        <v>829</v>
      </c>
      <c r="E241" t="s">
        <v>2483</v>
      </c>
      <c r="F241" t="s">
        <v>234</v>
      </c>
      <c r="G241" t="s">
        <v>234</v>
      </c>
      <c r="H241" t="s">
        <v>234</v>
      </c>
      <c r="I241" t="s">
        <v>234</v>
      </c>
      <c r="J241" t="s">
        <v>234</v>
      </c>
      <c r="K241" t="s">
        <v>234</v>
      </c>
      <c r="L241" t="s">
        <v>234</v>
      </c>
      <c r="M241" t="s">
        <v>234</v>
      </c>
      <c r="N241" t="s">
        <v>234</v>
      </c>
      <c r="O241" t="s">
        <v>234</v>
      </c>
      <c r="P241" t="s">
        <v>234</v>
      </c>
      <c r="Q241" t="s">
        <v>234</v>
      </c>
      <c r="R241" t="s">
        <v>234</v>
      </c>
      <c r="S241" t="s">
        <v>234</v>
      </c>
      <c r="T241" t="s">
        <v>234</v>
      </c>
    </row>
    <row r="242" spans="1:20" x14ac:dyDescent="0.3">
      <c r="A242" t="s">
        <v>891</v>
      </c>
      <c r="B242" t="s">
        <v>892</v>
      </c>
      <c r="C242" t="s">
        <v>281</v>
      </c>
      <c r="D242" t="s">
        <v>829</v>
      </c>
      <c r="E242" t="s">
        <v>2483</v>
      </c>
      <c r="F242" t="s">
        <v>234</v>
      </c>
      <c r="G242" t="s">
        <v>234</v>
      </c>
      <c r="H242" t="s">
        <v>234</v>
      </c>
      <c r="I242" t="s">
        <v>234</v>
      </c>
      <c r="J242" t="s">
        <v>234</v>
      </c>
      <c r="K242" t="s">
        <v>234</v>
      </c>
      <c r="L242" t="s">
        <v>234</v>
      </c>
      <c r="M242" t="s">
        <v>234</v>
      </c>
      <c r="N242" t="s">
        <v>234</v>
      </c>
      <c r="O242" t="s">
        <v>234</v>
      </c>
      <c r="P242" t="s">
        <v>234</v>
      </c>
      <c r="Q242" t="s">
        <v>234</v>
      </c>
      <c r="R242" t="s">
        <v>234</v>
      </c>
      <c r="S242" t="s">
        <v>234</v>
      </c>
      <c r="T242" t="s">
        <v>234</v>
      </c>
    </row>
    <row r="243" spans="1:20" x14ac:dyDescent="0.3">
      <c r="A243" t="s">
        <v>893</v>
      </c>
      <c r="B243" t="s">
        <v>894</v>
      </c>
      <c r="C243" t="s">
        <v>281</v>
      </c>
      <c r="D243" t="s">
        <v>743</v>
      </c>
      <c r="E243" t="s">
        <v>2471</v>
      </c>
      <c r="F243" t="s">
        <v>234</v>
      </c>
      <c r="G243" t="s">
        <v>234</v>
      </c>
      <c r="H243" t="s">
        <v>234</v>
      </c>
      <c r="I243" t="s">
        <v>234</v>
      </c>
      <c r="J243" t="s">
        <v>234</v>
      </c>
      <c r="K243" t="s">
        <v>234</v>
      </c>
      <c r="L243" t="s">
        <v>234</v>
      </c>
      <c r="M243" t="s">
        <v>234</v>
      </c>
      <c r="N243" t="s">
        <v>234</v>
      </c>
      <c r="O243" t="s">
        <v>234</v>
      </c>
      <c r="P243" t="s">
        <v>234</v>
      </c>
      <c r="Q243" t="s">
        <v>234</v>
      </c>
      <c r="R243" t="s">
        <v>234</v>
      </c>
      <c r="S243" t="s">
        <v>234</v>
      </c>
      <c r="T243" t="s">
        <v>234</v>
      </c>
    </row>
    <row r="244" spans="1:20" x14ac:dyDescent="0.3">
      <c r="A244" t="s">
        <v>895</v>
      </c>
      <c r="B244" t="s">
        <v>896</v>
      </c>
      <c r="C244" t="s">
        <v>281</v>
      </c>
      <c r="D244" t="s">
        <v>464</v>
      </c>
      <c r="E244" t="s">
        <v>2416</v>
      </c>
      <c r="F244" t="s">
        <v>234</v>
      </c>
      <c r="G244" t="s">
        <v>234</v>
      </c>
      <c r="H244" t="s">
        <v>234</v>
      </c>
      <c r="I244" t="s">
        <v>234</v>
      </c>
      <c r="J244" t="s">
        <v>234</v>
      </c>
      <c r="K244" t="s">
        <v>234</v>
      </c>
      <c r="L244" t="s">
        <v>234</v>
      </c>
      <c r="M244" t="s">
        <v>234</v>
      </c>
      <c r="N244" t="s">
        <v>234</v>
      </c>
      <c r="O244" t="s">
        <v>234</v>
      </c>
      <c r="P244" t="s">
        <v>234</v>
      </c>
      <c r="Q244" t="s">
        <v>234</v>
      </c>
      <c r="R244" t="s">
        <v>234</v>
      </c>
      <c r="S244" t="s">
        <v>234</v>
      </c>
      <c r="T244" t="s">
        <v>234</v>
      </c>
    </row>
    <row r="245" spans="1:20" x14ac:dyDescent="0.3">
      <c r="A245" t="s">
        <v>897</v>
      </c>
      <c r="B245" t="s">
        <v>898</v>
      </c>
      <c r="C245" t="s">
        <v>281</v>
      </c>
      <c r="D245" t="s">
        <v>695</v>
      </c>
      <c r="E245" t="s">
        <v>2464</v>
      </c>
      <c r="F245" t="s">
        <v>234</v>
      </c>
      <c r="G245" t="s">
        <v>234</v>
      </c>
      <c r="H245" t="s">
        <v>234</v>
      </c>
      <c r="I245" t="s">
        <v>234</v>
      </c>
      <c r="J245" t="s">
        <v>234</v>
      </c>
      <c r="K245" t="s">
        <v>234</v>
      </c>
      <c r="L245" t="s">
        <v>234</v>
      </c>
      <c r="M245" t="s">
        <v>234</v>
      </c>
      <c r="N245" t="s">
        <v>234</v>
      </c>
      <c r="O245" t="s">
        <v>234</v>
      </c>
      <c r="P245" t="s">
        <v>234</v>
      </c>
      <c r="Q245" t="s">
        <v>234</v>
      </c>
      <c r="R245" t="s">
        <v>234</v>
      </c>
      <c r="S245" t="s">
        <v>234</v>
      </c>
      <c r="T245" t="s">
        <v>234</v>
      </c>
    </row>
    <row r="246" spans="1:20" x14ac:dyDescent="0.3">
      <c r="A246" t="s">
        <v>899</v>
      </c>
      <c r="B246" t="s">
        <v>900</v>
      </c>
      <c r="C246" t="s">
        <v>281</v>
      </c>
      <c r="D246" t="s">
        <v>464</v>
      </c>
      <c r="E246" t="s">
        <v>2416</v>
      </c>
      <c r="F246" t="s">
        <v>234</v>
      </c>
      <c r="G246" t="s">
        <v>234</v>
      </c>
      <c r="H246" t="s">
        <v>234</v>
      </c>
      <c r="I246" t="s">
        <v>234</v>
      </c>
      <c r="J246" t="s">
        <v>234</v>
      </c>
      <c r="K246" t="s">
        <v>234</v>
      </c>
      <c r="L246" t="s">
        <v>234</v>
      </c>
      <c r="M246" t="s">
        <v>234</v>
      </c>
      <c r="N246" t="s">
        <v>234</v>
      </c>
      <c r="O246" t="s">
        <v>234</v>
      </c>
      <c r="P246" t="s">
        <v>234</v>
      </c>
      <c r="Q246" t="s">
        <v>234</v>
      </c>
      <c r="R246" t="s">
        <v>234</v>
      </c>
      <c r="S246" t="s">
        <v>234</v>
      </c>
      <c r="T246" t="s">
        <v>234</v>
      </c>
    </row>
    <row r="247" spans="1:20" x14ac:dyDescent="0.3">
      <c r="A247" t="s">
        <v>901</v>
      </c>
      <c r="B247" t="s">
        <v>902</v>
      </c>
      <c r="C247" t="s">
        <v>281</v>
      </c>
      <c r="D247" t="s">
        <v>903</v>
      </c>
      <c r="E247" t="s">
        <v>2491</v>
      </c>
      <c r="F247" t="s">
        <v>234</v>
      </c>
      <c r="G247" t="s">
        <v>234</v>
      </c>
      <c r="H247" t="s">
        <v>234</v>
      </c>
      <c r="I247" t="s">
        <v>234</v>
      </c>
      <c r="J247" t="s">
        <v>234</v>
      </c>
      <c r="K247" t="s">
        <v>234</v>
      </c>
      <c r="L247" t="s">
        <v>234</v>
      </c>
      <c r="M247" t="s">
        <v>234</v>
      </c>
      <c r="N247" t="s">
        <v>234</v>
      </c>
      <c r="O247" t="s">
        <v>234</v>
      </c>
      <c r="P247" t="s">
        <v>234</v>
      </c>
      <c r="Q247" t="s">
        <v>234</v>
      </c>
      <c r="R247" t="s">
        <v>234</v>
      </c>
      <c r="S247" t="s">
        <v>234</v>
      </c>
      <c r="T247" t="s">
        <v>234</v>
      </c>
    </row>
    <row r="248" spans="1:20" x14ac:dyDescent="0.3">
      <c r="A248" t="s">
        <v>904</v>
      </c>
      <c r="B248" t="s">
        <v>905</v>
      </c>
      <c r="C248" t="s">
        <v>281</v>
      </c>
      <c r="D248" t="s">
        <v>906</v>
      </c>
      <c r="E248" t="s">
        <v>2492</v>
      </c>
      <c r="F248" t="s">
        <v>234</v>
      </c>
      <c r="G248" t="s">
        <v>234</v>
      </c>
      <c r="H248" t="s">
        <v>234</v>
      </c>
      <c r="I248" t="s">
        <v>234</v>
      </c>
      <c r="J248" t="s">
        <v>234</v>
      </c>
      <c r="K248" t="s">
        <v>234</v>
      </c>
      <c r="L248" t="s">
        <v>234</v>
      </c>
      <c r="M248" t="s">
        <v>234</v>
      </c>
      <c r="N248" t="s">
        <v>234</v>
      </c>
      <c r="O248" t="s">
        <v>234</v>
      </c>
      <c r="P248" t="s">
        <v>234</v>
      </c>
      <c r="Q248" t="s">
        <v>234</v>
      </c>
      <c r="R248" t="s">
        <v>234</v>
      </c>
      <c r="S248" t="s">
        <v>234</v>
      </c>
      <c r="T248" t="s">
        <v>234</v>
      </c>
    </row>
    <row r="249" spans="1:20" x14ac:dyDescent="0.3">
      <c r="A249" t="s">
        <v>907</v>
      </c>
      <c r="B249" t="s">
        <v>908</v>
      </c>
      <c r="C249" t="s">
        <v>281</v>
      </c>
      <c r="D249" t="s">
        <v>464</v>
      </c>
      <c r="E249" t="s">
        <v>2416</v>
      </c>
      <c r="F249" t="s">
        <v>234</v>
      </c>
      <c r="G249" t="s">
        <v>234</v>
      </c>
      <c r="H249" t="s">
        <v>234</v>
      </c>
      <c r="I249" t="s">
        <v>234</v>
      </c>
      <c r="J249" t="s">
        <v>234</v>
      </c>
      <c r="K249" t="s">
        <v>234</v>
      </c>
      <c r="L249" t="s">
        <v>234</v>
      </c>
      <c r="M249" t="s">
        <v>234</v>
      </c>
      <c r="N249" t="s">
        <v>234</v>
      </c>
      <c r="O249" t="s">
        <v>234</v>
      </c>
      <c r="P249" t="s">
        <v>234</v>
      </c>
      <c r="Q249" t="s">
        <v>234</v>
      </c>
      <c r="R249" t="s">
        <v>234</v>
      </c>
      <c r="S249" t="s">
        <v>234</v>
      </c>
      <c r="T249" t="s">
        <v>234</v>
      </c>
    </row>
    <row r="250" spans="1:20" x14ac:dyDescent="0.3">
      <c r="A250" t="s">
        <v>909</v>
      </c>
      <c r="B250" t="s">
        <v>910</v>
      </c>
      <c r="C250" t="s">
        <v>281</v>
      </c>
      <c r="D250" t="s">
        <v>911</v>
      </c>
      <c r="E250" t="s">
        <v>2493</v>
      </c>
      <c r="F250" t="s">
        <v>234</v>
      </c>
      <c r="G250" t="s">
        <v>234</v>
      </c>
      <c r="H250" t="s">
        <v>234</v>
      </c>
      <c r="I250" t="s">
        <v>234</v>
      </c>
      <c r="J250" t="s">
        <v>234</v>
      </c>
      <c r="K250" t="s">
        <v>234</v>
      </c>
      <c r="L250" t="s">
        <v>234</v>
      </c>
      <c r="M250" t="s">
        <v>234</v>
      </c>
      <c r="N250" t="s">
        <v>234</v>
      </c>
      <c r="O250" t="s">
        <v>234</v>
      </c>
      <c r="P250" t="s">
        <v>234</v>
      </c>
      <c r="Q250" t="s">
        <v>234</v>
      </c>
      <c r="R250" t="s">
        <v>234</v>
      </c>
      <c r="S250" t="s">
        <v>234</v>
      </c>
      <c r="T250" t="s">
        <v>234</v>
      </c>
    </row>
    <row r="251" spans="1:20" x14ac:dyDescent="0.3">
      <c r="A251" t="s">
        <v>912</v>
      </c>
      <c r="B251" t="s">
        <v>913</v>
      </c>
      <c r="C251" t="s">
        <v>281</v>
      </c>
      <c r="D251" t="s">
        <v>464</v>
      </c>
      <c r="E251" t="s">
        <v>2416</v>
      </c>
      <c r="F251" t="s">
        <v>234</v>
      </c>
      <c r="G251" t="s">
        <v>234</v>
      </c>
      <c r="H251" t="s">
        <v>234</v>
      </c>
      <c r="I251" t="s">
        <v>234</v>
      </c>
      <c r="J251" t="s">
        <v>234</v>
      </c>
      <c r="K251" t="s">
        <v>234</v>
      </c>
      <c r="L251" t="s">
        <v>234</v>
      </c>
      <c r="M251" t="s">
        <v>234</v>
      </c>
      <c r="N251" t="s">
        <v>234</v>
      </c>
      <c r="O251" t="s">
        <v>234</v>
      </c>
      <c r="P251" t="s">
        <v>234</v>
      </c>
      <c r="Q251" t="s">
        <v>234</v>
      </c>
      <c r="R251" t="s">
        <v>234</v>
      </c>
      <c r="S251" t="s">
        <v>234</v>
      </c>
      <c r="T251" t="s">
        <v>234</v>
      </c>
    </row>
    <row r="252" spans="1:20" x14ac:dyDescent="0.3">
      <c r="A252" t="s">
        <v>914</v>
      </c>
      <c r="B252" t="s">
        <v>915</v>
      </c>
      <c r="C252" t="s">
        <v>281</v>
      </c>
      <c r="D252" t="s">
        <v>464</v>
      </c>
      <c r="E252" t="s">
        <v>2416</v>
      </c>
      <c r="F252" t="s">
        <v>234</v>
      </c>
      <c r="G252" t="s">
        <v>234</v>
      </c>
      <c r="H252" t="s">
        <v>234</v>
      </c>
      <c r="I252" t="s">
        <v>234</v>
      </c>
      <c r="J252" t="s">
        <v>234</v>
      </c>
      <c r="K252" t="s">
        <v>234</v>
      </c>
      <c r="L252" t="s">
        <v>234</v>
      </c>
      <c r="M252" t="s">
        <v>234</v>
      </c>
      <c r="N252" t="s">
        <v>234</v>
      </c>
      <c r="O252" t="s">
        <v>234</v>
      </c>
      <c r="P252" t="s">
        <v>234</v>
      </c>
      <c r="Q252" t="s">
        <v>234</v>
      </c>
      <c r="R252" t="s">
        <v>234</v>
      </c>
      <c r="S252" t="s">
        <v>234</v>
      </c>
      <c r="T252" t="s">
        <v>234</v>
      </c>
    </row>
    <row r="253" spans="1:20" x14ac:dyDescent="0.3">
      <c r="A253" t="s">
        <v>916</v>
      </c>
      <c r="B253" t="s">
        <v>917</v>
      </c>
      <c r="C253" t="s">
        <v>281</v>
      </c>
      <c r="D253" t="s">
        <v>398</v>
      </c>
      <c r="E253" t="s">
        <v>234</v>
      </c>
      <c r="F253" t="s">
        <v>234</v>
      </c>
      <c r="G253" t="s">
        <v>234</v>
      </c>
      <c r="H253" t="s">
        <v>234</v>
      </c>
      <c r="I253" t="s">
        <v>234</v>
      </c>
      <c r="J253" t="s">
        <v>234</v>
      </c>
      <c r="K253" t="s">
        <v>234</v>
      </c>
      <c r="L253" t="s">
        <v>234</v>
      </c>
      <c r="M253" t="s">
        <v>234</v>
      </c>
      <c r="N253" t="s">
        <v>234</v>
      </c>
      <c r="O253" t="s">
        <v>234</v>
      </c>
      <c r="P253" t="s">
        <v>234</v>
      </c>
      <c r="Q253" t="s">
        <v>234</v>
      </c>
      <c r="R253" t="s">
        <v>234</v>
      </c>
      <c r="S253" t="s">
        <v>234</v>
      </c>
      <c r="T253" t="s">
        <v>234</v>
      </c>
    </row>
    <row r="254" spans="1:20" x14ac:dyDescent="0.3">
      <c r="A254" t="s">
        <v>918</v>
      </c>
      <c r="B254" t="s">
        <v>919</v>
      </c>
      <c r="C254" t="s">
        <v>281</v>
      </c>
      <c r="D254" t="s">
        <v>464</v>
      </c>
      <c r="E254" t="s">
        <v>2416</v>
      </c>
      <c r="F254" t="s">
        <v>234</v>
      </c>
      <c r="G254" t="s">
        <v>234</v>
      </c>
      <c r="H254" t="s">
        <v>234</v>
      </c>
      <c r="I254" t="s">
        <v>234</v>
      </c>
      <c r="J254" t="s">
        <v>234</v>
      </c>
      <c r="K254" t="s">
        <v>234</v>
      </c>
      <c r="L254" t="s">
        <v>234</v>
      </c>
      <c r="M254" t="s">
        <v>234</v>
      </c>
      <c r="N254" t="s">
        <v>234</v>
      </c>
      <c r="O254" t="s">
        <v>234</v>
      </c>
      <c r="P254" t="s">
        <v>234</v>
      </c>
      <c r="Q254" t="s">
        <v>234</v>
      </c>
      <c r="R254" t="s">
        <v>234</v>
      </c>
      <c r="S254" t="s">
        <v>234</v>
      </c>
      <c r="T254" t="s">
        <v>234</v>
      </c>
    </row>
    <row r="255" spans="1:20" x14ac:dyDescent="0.3">
      <c r="A255" t="s">
        <v>920</v>
      </c>
      <c r="B255" t="s">
        <v>921</v>
      </c>
      <c r="C255" t="s">
        <v>281</v>
      </c>
      <c r="D255" t="s">
        <v>504</v>
      </c>
      <c r="E255" t="s">
        <v>2426</v>
      </c>
      <c r="F255" t="s">
        <v>234</v>
      </c>
      <c r="G255" t="s">
        <v>234</v>
      </c>
      <c r="H255" t="s">
        <v>234</v>
      </c>
      <c r="I255" t="s">
        <v>234</v>
      </c>
      <c r="J255" t="s">
        <v>234</v>
      </c>
      <c r="K255" t="s">
        <v>234</v>
      </c>
      <c r="L255" t="s">
        <v>234</v>
      </c>
      <c r="M255" t="s">
        <v>234</v>
      </c>
      <c r="N255" t="s">
        <v>234</v>
      </c>
      <c r="O255" t="s">
        <v>234</v>
      </c>
      <c r="P255" t="s">
        <v>234</v>
      </c>
      <c r="Q255" t="s">
        <v>234</v>
      </c>
      <c r="R255" t="s">
        <v>234</v>
      </c>
      <c r="S255" t="s">
        <v>234</v>
      </c>
      <c r="T255" t="s">
        <v>234</v>
      </c>
    </row>
    <row r="256" spans="1:20" x14ac:dyDescent="0.3">
      <c r="A256" t="s">
        <v>922</v>
      </c>
      <c r="B256" t="s">
        <v>923</v>
      </c>
      <c r="C256" t="s">
        <v>281</v>
      </c>
      <c r="D256" t="s">
        <v>924</v>
      </c>
      <c r="E256" t="s">
        <v>504</v>
      </c>
      <c r="F256" t="s">
        <v>234</v>
      </c>
      <c r="G256" t="s">
        <v>234</v>
      </c>
      <c r="H256" t="s">
        <v>234</v>
      </c>
      <c r="I256" t="s">
        <v>234</v>
      </c>
      <c r="J256" t="s">
        <v>234</v>
      </c>
      <c r="K256" t="s">
        <v>234</v>
      </c>
      <c r="L256" t="s">
        <v>234</v>
      </c>
      <c r="M256" t="s">
        <v>234</v>
      </c>
      <c r="N256" t="s">
        <v>234</v>
      </c>
      <c r="O256" t="s">
        <v>234</v>
      </c>
      <c r="P256" t="s">
        <v>234</v>
      </c>
      <c r="Q256" t="s">
        <v>234</v>
      </c>
      <c r="R256" t="s">
        <v>234</v>
      </c>
      <c r="S256" t="s">
        <v>234</v>
      </c>
      <c r="T256" t="s">
        <v>234</v>
      </c>
    </row>
    <row r="257" spans="1:20" x14ac:dyDescent="0.3">
      <c r="A257" t="s">
        <v>925</v>
      </c>
      <c r="B257" t="s">
        <v>926</v>
      </c>
      <c r="C257" t="s">
        <v>281</v>
      </c>
      <c r="D257" t="s">
        <v>562</v>
      </c>
      <c r="E257" t="s">
        <v>2437</v>
      </c>
      <c r="F257" t="s">
        <v>234</v>
      </c>
      <c r="G257" t="s">
        <v>234</v>
      </c>
      <c r="H257" t="s">
        <v>234</v>
      </c>
      <c r="I257" t="s">
        <v>234</v>
      </c>
      <c r="J257" t="s">
        <v>234</v>
      </c>
      <c r="K257" t="s">
        <v>234</v>
      </c>
      <c r="L257" t="s">
        <v>234</v>
      </c>
      <c r="M257" t="s">
        <v>234</v>
      </c>
      <c r="N257" t="s">
        <v>234</v>
      </c>
      <c r="O257" t="s">
        <v>234</v>
      </c>
      <c r="P257" t="s">
        <v>234</v>
      </c>
      <c r="Q257" t="s">
        <v>234</v>
      </c>
      <c r="R257" t="s">
        <v>234</v>
      </c>
      <c r="S257" t="s">
        <v>234</v>
      </c>
      <c r="T257" t="s">
        <v>234</v>
      </c>
    </row>
    <row r="258" spans="1:20" x14ac:dyDescent="0.3">
      <c r="A258" t="s">
        <v>927</v>
      </c>
      <c r="B258" t="s">
        <v>928</v>
      </c>
      <c r="C258" t="s">
        <v>285</v>
      </c>
      <c r="D258" t="s">
        <v>929</v>
      </c>
      <c r="E258" t="s">
        <v>2494</v>
      </c>
      <c r="F258" t="s">
        <v>234</v>
      </c>
      <c r="G258" t="s">
        <v>234</v>
      </c>
      <c r="H258" t="s">
        <v>234</v>
      </c>
      <c r="I258" t="s">
        <v>234</v>
      </c>
      <c r="J258" t="s">
        <v>234</v>
      </c>
      <c r="K258" t="s">
        <v>234</v>
      </c>
      <c r="L258" t="s">
        <v>234</v>
      </c>
      <c r="M258" t="s">
        <v>234</v>
      </c>
      <c r="N258" t="s">
        <v>234</v>
      </c>
      <c r="O258" t="s">
        <v>234</v>
      </c>
      <c r="P258" t="s">
        <v>234</v>
      </c>
      <c r="Q258" t="s">
        <v>234</v>
      </c>
      <c r="R258" t="s">
        <v>234</v>
      </c>
      <c r="S258" t="s">
        <v>234</v>
      </c>
      <c r="T258" t="s">
        <v>234</v>
      </c>
    </row>
    <row r="259" spans="1:20" x14ac:dyDescent="0.3">
      <c r="A259" t="s">
        <v>930</v>
      </c>
      <c r="B259" t="s">
        <v>931</v>
      </c>
      <c r="C259" t="s">
        <v>281</v>
      </c>
      <c r="D259" t="s">
        <v>464</v>
      </c>
      <c r="E259" t="s">
        <v>2416</v>
      </c>
      <c r="F259" t="s">
        <v>234</v>
      </c>
      <c r="G259" t="s">
        <v>234</v>
      </c>
      <c r="H259" t="s">
        <v>234</v>
      </c>
      <c r="I259" t="s">
        <v>234</v>
      </c>
      <c r="J259" t="s">
        <v>234</v>
      </c>
      <c r="K259" t="s">
        <v>234</v>
      </c>
      <c r="L259" t="s">
        <v>234</v>
      </c>
      <c r="M259" t="s">
        <v>234</v>
      </c>
      <c r="N259" t="s">
        <v>234</v>
      </c>
      <c r="O259" t="s">
        <v>234</v>
      </c>
      <c r="P259" t="s">
        <v>234</v>
      </c>
      <c r="Q259" t="s">
        <v>234</v>
      </c>
      <c r="R259" t="s">
        <v>234</v>
      </c>
      <c r="S259" t="s">
        <v>234</v>
      </c>
      <c r="T259" t="s">
        <v>234</v>
      </c>
    </row>
    <row r="260" spans="1:20" x14ac:dyDescent="0.3">
      <c r="A260" t="s">
        <v>932</v>
      </c>
      <c r="B260" t="s">
        <v>933</v>
      </c>
      <c r="C260" t="s">
        <v>281</v>
      </c>
      <c r="D260" t="s">
        <v>464</v>
      </c>
      <c r="E260" t="s">
        <v>2416</v>
      </c>
      <c r="F260" t="s">
        <v>234</v>
      </c>
      <c r="G260" t="s">
        <v>234</v>
      </c>
      <c r="H260" t="s">
        <v>234</v>
      </c>
      <c r="I260" t="s">
        <v>234</v>
      </c>
      <c r="J260" t="s">
        <v>234</v>
      </c>
      <c r="K260" t="s">
        <v>234</v>
      </c>
      <c r="L260" t="s">
        <v>234</v>
      </c>
      <c r="M260" t="s">
        <v>234</v>
      </c>
      <c r="N260" t="s">
        <v>234</v>
      </c>
      <c r="O260" t="s">
        <v>234</v>
      </c>
      <c r="P260" t="s">
        <v>234</v>
      </c>
      <c r="Q260" t="s">
        <v>234</v>
      </c>
      <c r="R260" t="s">
        <v>234</v>
      </c>
      <c r="S260" t="s">
        <v>234</v>
      </c>
      <c r="T260" t="s">
        <v>234</v>
      </c>
    </row>
    <row r="261" spans="1:20" x14ac:dyDescent="0.3">
      <c r="A261" t="s">
        <v>934</v>
      </c>
      <c r="B261" t="s">
        <v>935</v>
      </c>
      <c r="C261" t="s">
        <v>281</v>
      </c>
      <c r="D261" t="s">
        <v>936</v>
      </c>
      <c r="E261" t="s">
        <v>2495</v>
      </c>
      <c r="F261" t="s">
        <v>234</v>
      </c>
      <c r="G261" t="s">
        <v>234</v>
      </c>
      <c r="H261" t="s">
        <v>234</v>
      </c>
      <c r="I261" t="s">
        <v>234</v>
      </c>
      <c r="J261" t="s">
        <v>234</v>
      </c>
      <c r="K261" t="s">
        <v>234</v>
      </c>
      <c r="L261" t="s">
        <v>234</v>
      </c>
      <c r="M261" t="s">
        <v>234</v>
      </c>
      <c r="N261" t="s">
        <v>234</v>
      </c>
      <c r="O261" t="s">
        <v>234</v>
      </c>
      <c r="P261" t="s">
        <v>234</v>
      </c>
      <c r="Q261" t="s">
        <v>234</v>
      </c>
      <c r="R261" t="s">
        <v>234</v>
      </c>
      <c r="S261" t="s">
        <v>234</v>
      </c>
      <c r="T261" t="s">
        <v>234</v>
      </c>
    </row>
    <row r="262" spans="1:20" x14ac:dyDescent="0.3">
      <c r="A262" t="s">
        <v>937</v>
      </c>
      <c r="B262" t="s">
        <v>938</v>
      </c>
      <c r="C262" t="s">
        <v>281</v>
      </c>
      <c r="D262" t="s">
        <v>464</v>
      </c>
      <c r="E262" t="s">
        <v>2416</v>
      </c>
      <c r="F262" t="s">
        <v>234</v>
      </c>
      <c r="G262" t="s">
        <v>234</v>
      </c>
      <c r="H262" t="s">
        <v>234</v>
      </c>
      <c r="I262" t="s">
        <v>234</v>
      </c>
      <c r="J262" t="s">
        <v>234</v>
      </c>
      <c r="K262" t="s">
        <v>234</v>
      </c>
      <c r="L262" t="s">
        <v>234</v>
      </c>
      <c r="M262" t="s">
        <v>234</v>
      </c>
      <c r="N262" t="s">
        <v>234</v>
      </c>
      <c r="O262" t="s">
        <v>234</v>
      </c>
      <c r="P262" t="s">
        <v>234</v>
      </c>
      <c r="Q262" t="s">
        <v>234</v>
      </c>
      <c r="R262" t="s">
        <v>234</v>
      </c>
      <c r="S262" t="s">
        <v>234</v>
      </c>
      <c r="T262" t="s">
        <v>234</v>
      </c>
    </row>
    <row r="263" spans="1:20" x14ac:dyDescent="0.3">
      <c r="A263" t="s">
        <v>939</v>
      </c>
      <c r="B263" t="s">
        <v>940</v>
      </c>
      <c r="C263" t="s">
        <v>281</v>
      </c>
      <c r="D263" t="s">
        <v>630</v>
      </c>
      <c r="E263" t="s">
        <v>2449</v>
      </c>
      <c r="F263" t="s">
        <v>234</v>
      </c>
      <c r="G263" t="s">
        <v>234</v>
      </c>
      <c r="H263" t="s">
        <v>234</v>
      </c>
      <c r="I263" t="s">
        <v>234</v>
      </c>
      <c r="J263" t="s">
        <v>234</v>
      </c>
      <c r="K263" t="s">
        <v>234</v>
      </c>
      <c r="L263" t="s">
        <v>234</v>
      </c>
      <c r="M263" t="s">
        <v>234</v>
      </c>
      <c r="N263" t="s">
        <v>234</v>
      </c>
      <c r="O263" t="s">
        <v>234</v>
      </c>
      <c r="P263" t="s">
        <v>234</v>
      </c>
      <c r="Q263" t="s">
        <v>234</v>
      </c>
      <c r="R263" t="s">
        <v>234</v>
      </c>
      <c r="S263" t="s">
        <v>234</v>
      </c>
      <c r="T263" t="s">
        <v>234</v>
      </c>
    </row>
    <row r="264" spans="1:20" x14ac:dyDescent="0.3">
      <c r="A264" t="s">
        <v>941</v>
      </c>
      <c r="B264" t="s">
        <v>942</v>
      </c>
      <c r="C264" t="s">
        <v>281</v>
      </c>
      <c r="D264" t="s">
        <v>464</v>
      </c>
      <c r="E264" t="s">
        <v>2416</v>
      </c>
      <c r="F264" t="s">
        <v>234</v>
      </c>
      <c r="G264" t="s">
        <v>234</v>
      </c>
      <c r="H264" t="s">
        <v>234</v>
      </c>
      <c r="I264" t="s">
        <v>234</v>
      </c>
      <c r="J264" t="s">
        <v>234</v>
      </c>
      <c r="K264" t="s">
        <v>234</v>
      </c>
      <c r="L264" t="s">
        <v>234</v>
      </c>
      <c r="M264" t="s">
        <v>234</v>
      </c>
      <c r="N264" t="s">
        <v>234</v>
      </c>
      <c r="O264" t="s">
        <v>234</v>
      </c>
      <c r="P264" t="s">
        <v>234</v>
      </c>
      <c r="Q264" t="s">
        <v>234</v>
      </c>
      <c r="R264" t="s">
        <v>234</v>
      </c>
      <c r="S264" t="s">
        <v>234</v>
      </c>
      <c r="T264" t="s">
        <v>234</v>
      </c>
    </row>
    <row r="265" spans="1:20" x14ac:dyDescent="0.3">
      <c r="A265" t="s">
        <v>943</v>
      </c>
      <c r="B265" t="s">
        <v>944</v>
      </c>
      <c r="C265" t="s">
        <v>281</v>
      </c>
      <c r="D265" t="s">
        <v>945</v>
      </c>
      <c r="E265" t="s">
        <v>2496</v>
      </c>
      <c r="F265" t="s">
        <v>234</v>
      </c>
      <c r="G265" t="s">
        <v>234</v>
      </c>
      <c r="H265" t="s">
        <v>234</v>
      </c>
      <c r="I265" t="s">
        <v>234</v>
      </c>
      <c r="J265" t="s">
        <v>234</v>
      </c>
      <c r="K265" t="s">
        <v>234</v>
      </c>
      <c r="L265" t="s">
        <v>234</v>
      </c>
      <c r="M265" t="s">
        <v>234</v>
      </c>
      <c r="N265" t="s">
        <v>234</v>
      </c>
      <c r="O265" t="s">
        <v>234</v>
      </c>
      <c r="P265" t="s">
        <v>234</v>
      </c>
      <c r="Q265" t="s">
        <v>234</v>
      </c>
      <c r="R265" t="s">
        <v>234</v>
      </c>
      <c r="S265" t="s">
        <v>234</v>
      </c>
      <c r="T265" t="s">
        <v>234</v>
      </c>
    </row>
    <row r="266" spans="1:20" x14ac:dyDescent="0.3">
      <c r="A266" t="s">
        <v>946</v>
      </c>
      <c r="B266" t="s">
        <v>947</v>
      </c>
      <c r="C266" t="s">
        <v>281</v>
      </c>
      <c r="D266" t="s">
        <v>464</v>
      </c>
      <c r="E266" t="s">
        <v>2416</v>
      </c>
      <c r="F266" t="s">
        <v>234</v>
      </c>
      <c r="G266" t="s">
        <v>234</v>
      </c>
      <c r="H266" t="s">
        <v>234</v>
      </c>
      <c r="I266" t="s">
        <v>234</v>
      </c>
      <c r="J266" t="s">
        <v>234</v>
      </c>
      <c r="K266" t="s">
        <v>234</v>
      </c>
      <c r="L266" t="s">
        <v>234</v>
      </c>
      <c r="M266" t="s">
        <v>234</v>
      </c>
      <c r="N266" t="s">
        <v>234</v>
      </c>
      <c r="O266" t="s">
        <v>234</v>
      </c>
      <c r="P266" t="s">
        <v>234</v>
      </c>
      <c r="Q266" t="s">
        <v>234</v>
      </c>
      <c r="R266" t="s">
        <v>234</v>
      </c>
      <c r="S266" t="s">
        <v>234</v>
      </c>
      <c r="T266" t="s">
        <v>234</v>
      </c>
    </row>
    <row r="267" spans="1:20" x14ac:dyDescent="0.3">
      <c r="A267" t="s">
        <v>948</v>
      </c>
      <c r="B267" t="s">
        <v>949</v>
      </c>
      <c r="C267" t="s">
        <v>281</v>
      </c>
      <c r="D267" t="s">
        <v>552</v>
      </c>
      <c r="E267" t="s">
        <v>2436</v>
      </c>
      <c r="F267" t="s">
        <v>234</v>
      </c>
      <c r="G267" t="s">
        <v>234</v>
      </c>
      <c r="H267" t="s">
        <v>234</v>
      </c>
      <c r="I267" t="s">
        <v>234</v>
      </c>
      <c r="J267" t="s">
        <v>234</v>
      </c>
      <c r="K267" t="s">
        <v>234</v>
      </c>
      <c r="L267" t="s">
        <v>234</v>
      </c>
      <c r="M267" t="s">
        <v>234</v>
      </c>
      <c r="N267" t="s">
        <v>234</v>
      </c>
      <c r="O267" t="s">
        <v>234</v>
      </c>
      <c r="P267" t="s">
        <v>234</v>
      </c>
      <c r="Q267" t="s">
        <v>234</v>
      </c>
      <c r="R267" t="s">
        <v>234</v>
      </c>
      <c r="S267" t="s">
        <v>234</v>
      </c>
      <c r="T267" t="s">
        <v>234</v>
      </c>
    </row>
    <row r="268" spans="1:20" x14ac:dyDescent="0.3">
      <c r="A268" t="s">
        <v>950</v>
      </c>
      <c r="B268" t="s">
        <v>951</v>
      </c>
      <c r="C268" t="s">
        <v>281</v>
      </c>
      <c r="D268" t="s">
        <v>464</v>
      </c>
      <c r="E268" t="s">
        <v>2416</v>
      </c>
      <c r="F268" t="s">
        <v>234</v>
      </c>
      <c r="G268" t="s">
        <v>234</v>
      </c>
      <c r="H268" t="s">
        <v>234</v>
      </c>
      <c r="I268" t="s">
        <v>234</v>
      </c>
      <c r="J268" t="s">
        <v>234</v>
      </c>
      <c r="K268" t="s">
        <v>234</v>
      </c>
      <c r="L268" t="s">
        <v>234</v>
      </c>
      <c r="M268" t="s">
        <v>234</v>
      </c>
      <c r="N268" t="s">
        <v>234</v>
      </c>
      <c r="O268" t="s">
        <v>234</v>
      </c>
      <c r="P268" t="s">
        <v>234</v>
      </c>
      <c r="Q268" t="s">
        <v>234</v>
      </c>
      <c r="R268" t="s">
        <v>234</v>
      </c>
      <c r="S268" t="s">
        <v>234</v>
      </c>
      <c r="T268" t="s">
        <v>234</v>
      </c>
    </row>
    <row r="269" spans="1:20" x14ac:dyDescent="0.3">
      <c r="A269" t="s">
        <v>952</v>
      </c>
      <c r="B269" t="s">
        <v>953</v>
      </c>
      <c r="C269" t="s">
        <v>285</v>
      </c>
      <c r="D269" t="s">
        <v>954</v>
      </c>
      <c r="E269" t="s">
        <v>2497</v>
      </c>
      <c r="F269" t="s">
        <v>234</v>
      </c>
      <c r="G269" t="s">
        <v>234</v>
      </c>
      <c r="H269" t="s">
        <v>234</v>
      </c>
      <c r="I269" t="s">
        <v>234</v>
      </c>
      <c r="J269" t="s">
        <v>234</v>
      </c>
      <c r="K269" t="s">
        <v>234</v>
      </c>
      <c r="L269" t="s">
        <v>234</v>
      </c>
      <c r="M269" t="s">
        <v>234</v>
      </c>
      <c r="N269" t="s">
        <v>234</v>
      </c>
      <c r="O269" t="s">
        <v>234</v>
      </c>
      <c r="P269" t="s">
        <v>234</v>
      </c>
      <c r="Q269" t="s">
        <v>234</v>
      </c>
      <c r="R269" t="s">
        <v>234</v>
      </c>
      <c r="S269" t="s">
        <v>234</v>
      </c>
      <c r="T269" t="s">
        <v>234</v>
      </c>
    </row>
    <row r="270" spans="1:20" x14ac:dyDescent="0.3">
      <c r="A270" t="s">
        <v>955</v>
      </c>
      <c r="B270" t="s">
        <v>956</v>
      </c>
      <c r="C270" t="s">
        <v>281</v>
      </c>
      <c r="D270" t="s">
        <v>957</v>
      </c>
      <c r="E270" t="s">
        <v>2498</v>
      </c>
      <c r="F270" t="s">
        <v>234</v>
      </c>
      <c r="G270" t="s">
        <v>234</v>
      </c>
      <c r="H270" t="s">
        <v>234</v>
      </c>
      <c r="I270" t="s">
        <v>234</v>
      </c>
      <c r="J270" t="s">
        <v>234</v>
      </c>
      <c r="K270" t="s">
        <v>234</v>
      </c>
      <c r="L270" t="s">
        <v>234</v>
      </c>
      <c r="M270" t="s">
        <v>234</v>
      </c>
      <c r="N270" t="s">
        <v>234</v>
      </c>
      <c r="O270" t="s">
        <v>234</v>
      </c>
      <c r="P270" t="s">
        <v>234</v>
      </c>
      <c r="Q270" t="s">
        <v>234</v>
      </c>
      <c r="R270" t="s">
        <v>234</v>
      </c>
      <c r="S270" t="s">
        <v>234</v>
      </c>
      <c r="T270" t="s">
        <v>234</v>
      </c>
    </row>
    <row r="271" spans="1:20" x14ac:dyDescent="0.3">
      <c r="A271" t="s">
        <v>958</v>
      </c>
      <c r="B271" t="s">
        <v>959</v>
      </c>
      <c r="C271" t="s">
        <v>281</v>
      </c>
      <c r="D271" t="s">
        <v>464</v>
      </c>
      <c r="E271" t="s">
        <v>2416</v>
      </c>
      <c r="F271" t="s">
        <v>234</v>
      </c>
      <c r="G271" t="s">
        <v>234</v>
      </c>
      <c r="H271" t="s">
        <v>234</v>
      </c>
      <c r="I271" t="s">
        <v>234</v>
      </c>
      <c r="J271" t="s">
        <v>234</v>
      </c>
      <c r="K271" t="s">
        <v>234</v>
      </c>
      <c r="L271" t="s">
        <v>234</v>
      </c>
      <c r="M271" t="s">
        <v>234</v>
      </c>
      <c r="N271" t="s">
        <v>234</v>
      </c>
      <c r="O271" t="s">
        <v>234</v>
      </c>
      <c r="P271" t="s">
        <v>234</v>
      </c>
      <c r="Q271" t="s">
        <v>234</v>
      </c>
      <c r="R271" t="s">
        <v>234</v>
      </c>
      <c r="S271" t="s">
        <v>234</v>
      </c>
      <c r="T271" t="s">
        <v>234</v>
      </c>
    </row>
    <row r="272" spans="1:20" x14ac:dyDescent="0.3">
      <c r="A272" t="s">
        <v>960</v>
      </c>
      <c r="B272" t="s">
        <v>961</v>
      </c>
      <c r="C272" t="s">
        <v>281</v>
      </c>
      <c r="D272" t="s">
        <v>464</v>
      </c>
      <c r="E272" t="s">
        <v>2416</v>
      </c>
      <c r="F272" t="s">
        <v>234</v>
      </c>
      <c r="G272" t="s">
        <v>234</v>
      </c>
      <c r="H272" t="s">
        <v>234</v>
      </c>
      <c r="I272" t="s">
        <v>234</v>
      </c>
      <c r="J272" t="s">
        <v>234</v>
      </c>
      <c r="K272" t="s">
        <v>234</v>
      </c>
      <c r="L272" t="s">
        <v>234</v>
      </c>
      <c r="M272" t="s">
        <v>234</v>
      </c>
      <c r="N272" t="s">
        <v>234</v>
      </c>
      <c r="O272" t="s">
        <v>234</v>
      </c>
      <c r="P272" t="s">
        <v>234</v>
      </c>
      <c r="Q272" t="s">
        <v>234</v>
      </c>
      <c r="R272" t="s">
        <v>234</v>
      </c>
      <c r="S272" t="s">
        <v>234</v>
      </c>
      <c r="T272" t="s">
        <v>234</v>
      </c>
    </row>
    <row r="273" spans="1:20" x14ac:dyDescent="0.3">
      <c r="A273" t="s">
        <v>962</v>
      </c>
      <c r="B273" t="s">
        <v>138</v>
      </c>
      <c r="C273" t="s">
        <v>281</v>
      </c>
      <c r="D273" t="s">
        <v>963</v>
      </c>
      <c r="E273" t="s">
        <v>2499</v>
      </c>
      <c r="F273" t="s">
        <v>234</v>
      </c>
      <c r="G273" t="s">
        <v>234</v>
      </c>
      <c r="H273" t="s">
        <v>234</v>
      </c>
      <c r="I273" t="s">
        <v>234</v>
      </c>
      <c r="J273" t="s">
        <v>234</v>
      </c>
      <c r="K273" t="s">
        <v>234</v>
      </c>
      <c r="L273" t="s">
        <v>234</v>
      </c>
      <c r="M273" t="s">
        <v>234</v>
      </c>
      <c r="N273" t="s">
        <v>234</v>
      </c>
      <c r="O273" t="s">
        <v>234</v>
      </c>
      <c r="P273" t="s">
        <v>234</v>
      </c>
      <c r="Q273" t="s">
        <v>234</v>
      </c>
      <c r="R273" t="s">
        <v>234</v>
      </c>
      <c r="S273" t="s">
        <v>234</v>
      </c>
      <c r="T273" t="s">
        <v>234</v>
      </c>
    </row>
    <row r="274" spans="1:20" x14ac:dyDescent="0.3">
      <c r="A274" t="s">
        <v>964</v>
      </c>
      <c r="B274" t="s">
        <v>137</v>
      </c>
      <c r="C274" t="s">
        <v>281</v>
      </c>
      <c r="D274" t="s">
        <v>965</v>
      </c>
      <c r="E274" t="s">
        <v>2500</v>
      </c>
      <c r="F274" t="s">
        <v>234</v>
      </c>
      <c r="G274" t="s">
        <v>234</v>
      </c>
      <c r="H274" t="s">
        <v>234</v>
      </c>
      <c r="I274" t="s">
        <v>234</v>
      </c>
      <c r="J274" t="s">
        <v>234</v>
      </c>
      <c r="K274" t="s">
        <v>234</v>
      </c>
      <c r="L274" t="s">
        <v>234</v>
      </c>
      <c r="M274" t="s">
        <v>234</v>
      </c>
      <c r="N274" t="s">
        <v>234</v>
      </c>
      <c r="O274" t="s">
        <v>234</v>
      </c>
      <c r="P274" t="s">
        <v>234</v>
      </c>
      <c r="Q274" t="s">
        <v>234</v>
      </c>
      <c r="R274" t="s">
        <v>234</v>
      </c>
      <c r="S274" t="s">
        <v>234</v>
      </c>
      <c r="T274" t="s">
        <v>234</v>
      </c>
    </row>
    <row r="275" spans="1:20" x14ac:dyDescent="0.3">
      <c r="A275" t="s">
        <v>966</v>
      </c>
      <c r="B275" t="s">
        <v>967</v>
      </c>
      <c r="C275" t="s">
        <v>281</v>
      </c>
      <c r="D275" t="s">
        <v>398</v>
      </c>
      <c r="E275" t="s">
        <v>234</v>
      </c>
      <c r="F275" t="s">
        <v>234</v>
      </c>
      <c r="G275" t="s">
        <v>234</v>
      </c>
      <c r="H275" t="s">
        <v>234</v>
      </c>
      <c r="I275" t="s">
        <v>234</v>
      </c>
      <c r="J275" t="s">
        <v>234</v>
      </c>
      <c r="K275" t="s">
        <v>234</v>
      </c>
      <c r="L275" t="s">
        <v>234</v>
      </c>
      <c r="M275" t="s">
        <v>234</v>
      </c>
      <c r="N275" t="s">
        <v>234</v>
      </c>
      <c r="O275" t="s">
        <v>234</v>
      </c>
      <c r="P275" t="s">
        <v>234</v>
      </c>
      <c r="Q275" t="s">
        <v>234</v>
      </c>
      <c r="R275" t="s">
        <v>234</v>
      </c>
      <c r="S275" t="s">
        <v>234</v>
      </c>
      <c r="T275" t="s">
        <v>234</v>
      </c>
    </row>
    <row r="276" spans="1:20" x14ac:dyDescent="0.3">
      <c r="A276" t="s">
        <v>23</v>
      </c>
      <c r="B276" t="s">
        <v>24</v>
      </c>
      <c r="C276" t="s">
        <v>285</v>
      </c>
      <c r="D276" t="s">
        <v>398</v>
      </c>
      <c r="E276" t="s">
        <v>234</v>
      </c>
      <c r="F276" t="s">
        <v>234</v>
      </c>
      <c r="G276" t="s">
        <v>234</v>
      </c>
      <c r="H276" t="s">
        <v>234</v>
      </c>
      <c r="I276" t="s">
        <v>234</v>
      </c>
      <c r="J276" t="s">
        <v>234</v>
      </c>
      <c r="K276" t="s">
        <v>234</v>
      </c>
      <c r="L276" t="s">
        <v>234</v>
      </c>
      <c r="M276" t="s">
        <v>234</v>
      </c>
      <c r="N276" t="s">
        <v>234</v>
      </c>
      <c r="O276" t="s">
        <v>234</v>
      </c>
      <c r="P276" t="s">
        <v>234</v>
      </c>
      <c r="Q276" t="s">
        <v>234</v>
      </c>
      <c r="R276" t="s">
        <v>234</v>
      </c>
      <c r="S276" t="s">
        <v>234</v>
      </c>
      <c r="T276" t="s">
        <v>479</v>
      </c>
    </row>
    <row r="277" spans="1:20" x14ac:dyDescent="0.3">
      <c r="A277" t="s">
        <v>70</v>
      </c>
      <c r="B277" t="s">
        <v>71</v>
      </c>
      <c r="C277" t="s">
        <v>285</v>
      </c>
      <c r="D277" t="s">
        <v>398</v>
      </c>
      <c r="E277" t="s">
        <v>234</v>
      </c>
      <c r="F277" t="s">
        <v>234</v>
      </c>
      <c r="G277" t="s">
        <v>234</v>
      </c>
      <c r="H277" t="s">
        <v>234</v>
      </c>
      <c r="I277" t="s">
        <v>234</v>
      </c>
      <c r="J277" t="s">
        <v>234</v>
      </c>
      <c r="K277" t="s">
        <v>234</v>
      </c>
      <c r="L277" t="s">
        <v>234</v>
      </c>
      <c r="M277" t="s">
        <v>234</v>
      </c>
      <c r="N277" t="s">
        <v>234</v>
      </c>
      <c r="O277" t="s">
        <v>234</v>
      </c>
      <c r="P277" t="s">
        <v>234</v>
      </c>
      <c r="Q277" t="s">
        <v>234</v>
      </c>
      <c r="R277" t="s">
        <v>234</v>
      </c>
      <c r="S277" t="s">
        <v>234</v>
      </c>
      <c r="T277" t="s">
        <v>479</v>
      </c>
    </row>
    <row r="278" spans="1:20" x14ac:dyDescent="0.3">
      <c r="A278" t="s">
        <v>74</v>
      </c>
      <c r="B278" t="s">
        <v>75</v>
      </c>
      <c r="C278" t="s">
        <v>285</v>
      </c>
      <c r="D278" t="s">
        <v>398</v>
      </c>
      <c r="E278" t="s">
        <v>234</v>
      </c>
      <c r="F278" t="s">
        <v>234</v>
      </c>
      <c r="G278" t="s">
        <v>234</v>
      </c>
      <c r="H278" t="s">
        <v>234</v>
      </c>
      <c r="I278" t="s">
        <v>234</v>
      </c>
      <c r="J278" t="s">
        <v>234</v>
      </c>
      <c r="K278" t="s">
        <v>234</v>
      </c>
      <c r="L278" t="s">
        <v>234</v>
      </c>
      <c r="M278" t="s">
        <v>234</v>
      </c>
      <c r="N278" t="s">
        <v>234</v>
      </c>
      <c r="O278" t="s">
        <v>234</v>
      </c>
      <c r="P278" t="s">
        <v>234</v>
      </c>
      <c r="Q278" t="s">
        <v>234</v>
      </c>
      <c r="R278" t="s">
        <v>234</v>
      </c>
      <c r="S278" t="s">
        <v>234</v>
      </c>
      <c r="T278" t="s">
        <v>479</v>
      </c>
    </row>
    <row r="279" spans="1:20" x14ac:dyDescent="0.3">
      <c r="A279" t="s">
        <v>968</v>
      </c>
      <c r="B279" t="s">
        <v>969</v>
      </c>
      <c r="C279" t="s">
        <v>281</v>
      </c>
      <c r="D279" t="s">
        <v>970</v>
      </c>
      <c r="E279" t="s">
        <v>2501</v>
      </c>
      <c r="F279" t="s">
        <v>234</v>
      </c>
      <c r="G279" t="s">
        <v>234</v>
      </c>
      <c r="H279" t="s">
        <v>234</v>
      </c>
      <c r="I279" t="s">
        <v>234</v>
      </c>
      <c r="J279" t="s">
        <v>234</v>
      </c>
      <c r="K279" t="s">
        <v>234</v>
      </c>
      <c r="L279" t="s">
        <v>234</v>
      </c>
      <c r="M279" t="s">
        <v>234</v>
      </c>
      <c r="N279" t="s">
        <v>234</v>
      </c>
      <c r="O279" t="s">
        <v>234</v>
      </c>
      <c r="P279" t="s">
        <v>234</v>
      </c>
      <c r="Q279" t="s">
        <v>234</v>
      </c>
      <c r="R279" t="s">
        <v>234</v>
      </c>
      <c r="S279" t="s">
        <v>234</v>
      </c>
      <c r="T279" t="s">
        <v>234</v>
      </c>
    </row>
    <row r="280" spans="1:20" x14ac:dyDescent="0.3">
      <c r="A280" t="s">
        <v>971</v>
      </c>
      <c r="B280" t="s">
        <v>139</v>
      </c>
      <c r="C280" t="s">
        <v>281</v>
      </c>
      <c r="D280" t="s">
        <v>972</v>
      </c>
      <c r="E280" t="s">
        <v>2502</v>
      </c>
      <c r="F280" t="s">
        <v>234</v>
      </c>
      <c r="G280" t="s">
        <v>234</v>
      </c>
      <c r="H280" t="s">
        <v>234</v>
      </c>
      <c r="I280" t="s">
        <v>234</v>
      </c>
      <c r="J280" t="s">
        <v>234</v>
      </c>
      <c r="K280" t="s">
        <v>234</v>
      </c>
      <c r="L280" t="s">
        <v>234</v>
      </c>
      <c r="M280" t="s">
        <v>234</v>
      </c>
      <c r="N280" t="s">
        <v>234</v>
      </c>
      <c r="O280" t="s">
        <v>234</v>
      </c>
      <c r="P280" t="s">
        <v>234</v>
      </c>
      <c r="Q280" t="s">
        <v>234</v>
      </c>
      <c r="R280" t="s">
        <v>234</v>
      </c>
      <c r="S280" t="s">
        <v>234</v>
      </c>
      <c r="T280" t="s">
        <v>234</v>
      </c>
    </row>
    <row r="281" spans="1:20" x14ac:dyDescent="0.3">
      <c r="A281" t="s">
        <v>973</v>
      </c>
      <c r="B281" t="s">
        <v>103</v>
      </c>
      <c r="C281" t="s">
        <v>281</v>
      </c>
      <c r="D281" t="s">
        <v>974</v>
      </c>
      <c r="E281" t="s">
        <v>2503</v>
      </c>
      <c r="F281" t="s">
        <v>234</v>
      </c>
      <c r="G281" t="s">
        <v>234</v>
      </c>
      <c r="H281" t="s">
        <v>234</v>
      </c>
      <c r="I281" t="s">
        <v>234</v>
      </c>
      <c r="J281" t="s">
        <v>234</v>
      </c>
      <c r="K281" t="s">
        <v>234</v>
      </c>
      <c r="L281" t="s">
        <v>234</v>
      </c>
      <c r="M281" t="s">
        <v>234</v>
      </c>
      <c r="N281" t="s">
        <v>234</v>
      </c>
      <c r="O281" t="s">
        <v>234</v>
      </c>
      <c r="P281" t="s">
        <v>234</v>
      </c>
      <c r="Q281" t="s">
        <v>234</v>
      </c>
      <c r="R281" t="s">
        <v>234</v>
      </c>
      <c r="S281" t="s">
        <v>234</v>
      </c>
      <c r="T281" t="s">
        <v>294</v>
      </c>
    </row>
    <row r="282" spans="1:20" x14ac:dyDescent="0.3">
      <c r="A282" t="s">
        <v>975</v>
      </c>
      <c r="B282" t="s">
        <v>976</v>
      </c>
      <c r="C282" t="s">
        <v>281</v>
      </c>
      <c r="D282" t="s">
        <v>977</v>
      </c>
      <c r="E282" t="s">
        <v>2504</v>
      </c>
      <c r="F282" t="s">
        <v>234</v>
      </c>
      <c r="G282" t="s">
        <v>234</v>
      </c>
      <c r="H282" t="s">
        <v>234</v>
      </c>
      <c r="I282" t="s">
        <v>234</v>
      </c>
      <c r="J282" t="s">
        <v>234</v>
      </c>
      <c r="K282" t="s">
        <v>234</v>
      </c>
      <c r="L282" t="s">
        <v>234</v>
      </c>
      <c r="M282" t="s">
        <v>234</v>
      </c>
      <c r="N282" t="s">
        <v>234</v>
      </c>
      <c r="O282" t="s">
        <v>234</v>
      </c>
      <c r="P282" t="s">
        <v>234</v>
      </c>
      <c r="Q282" t="s">
        <v>234</v>
      </c>
      <c r="R282" t="s">
        <v>234</v>
      </c>
      <c r="S282" t="s">
        <v>234</v>
      </c>
      <c r="T282" t="s">
        <v>234</v>
      </c>
    </row>
    <row r="283" spans="1:20" x14ac:dyDescent="0.3">
      <c r="A283" t="s">
        <v>978</v>
      </c>
      <c r="B283" t="s">
        <v>979</v>
      </c>
      <c r="C283" t="s">
        <v>281</v>
      </c>
      <c r="D283" t="s">
        <v>464</v>
      </c>
      <c r="E283" t="s">
        <v>2416</v>
      </c>
      <c r="F283" t="s">
        <v>234</v>
      </c>
      <c r="G283" t="s">
        <v>234</v>
      </c>
      <c r="H283" t="s">
        <v>234</v>
      </c>
      <c r="I283" t="s">
        <v>234</v>
      </c>
      <c r="J283" t="s">
        <v>234</v>
      </c>
      <c r="K283" t="s">
        <v>234</v>
      </c>
      <c r="L283" t="s">
        <v>234</v>
      </c>
      <c r="M283" t="s">
        <v>234</v>
      </c>
      <c r="N283" t="s">
        <v>234</v>
      </c>
      <c r="O283" t="s">
        <v>234</v>
      </c>
      <c r="P283" t="s">
        <v>234</v>
      </c>
      <c r="Q283" t="s">
        <v>234</v>
      </c>
      <c r="R283" t="s">
        <v>234</v>
      </c>
      <c r="S283" t="s">
        <v>234</v>
      </c>
      <c r="T283" t="s">
        <v>234</v>
      </c>
    </row>
    <row r="284" spans="1:20" x14ac:dyDescent="0.3">
      <c r="A284" t="s">
        <v>980</v>
      </c>
      <c r="B284" t="s">
        <v>981</v>
      </c>
      <c r="C284" t="s">
        <v>281</v>
      </c>
      <c r="D284" t="s">
        <v>464</v>
      </c>
      <c r="E284" t="s">
        <v>2416</v>
      </c>
      <c r="F284" t="s">
        <v>234</v>
      </c>
      <c r="G284" t="s">
        <v>234</v>
      </c>
      <c r="H284" t="s">
        <v>234</v>
      </c>
      <c r="I284" t="s">
        <v>234</v>
      </c>
      <c r="J284" t="s">
        <v>234</v>
      </c>
      <c r="K284" t="s">
        <v>234</v>
      </c>
      <c r="L284" t="s">
        <v>234</v>
      </c>
      <c r="M284" t="s">
        <v>234</v>
      </c>
      <c r="N284" t="s">
        <v>234</v>
      </c>
      <c r="O284" t="s">
        <v>234</v>
      </c>
      <c r="P284" t="s">
        <v>234</v>
      </c>
      <c r="Q284" t="s">
        <v>234</v>
      </c>
      <c r="R284" t="s">
        <v>234</v>
      </c>
      <c r="S284" t="s">
        <v>234</v>
      </c>
      <c r="T284" t="s">
        <v>234</v>
      </c>
    </row>
    <row r="285" spans="1:20" x14ac:dyDescent="0.3">
      <c r="A285" t="s">
        <v>982</v>
      </c>
      <c r="B285" t="s">
        <v>983</v>
      </c>
      <c r="C285" t="s">
        <v>285</v>
      </c>
      <c r="D285" t="s">
        <v>516</v>
      </c>
      <c r="E285" t="s">
        <v>2428</v>
      </c>
      <c r="F285" t="s">
        <v>234</v>
      </c>
      <c r="G285" t="s">
        <v>234</v>
      </c>
      <c r="H285" t="s">
        <v>234</v>
      </c>
      <c r="I285" t="s">
        <v>234</v>
      </c>
      <c r="J285" t="s">
        <v>234</v>
      </c>
      <c r="K285" t="s">
        <v>234</v>
      </c>
      <c r="L285" t="s">
        <v>234</v>
      </c>
      <c r="M285" t="s">
        <v>234</v>
      </c>
      <c r="N285" t="s">
        <v>234</v>
      </c>
      <c r="O285" t="s">
        <v>234</v>
      </c>
      <c r="P285" t="s">
        <v>234</v>
      </c>
      <c r="Q285" t="s">
        <v>234</v>
      </c>
      <c r="R285" t="s">
        <v>234</v>
      </c>
      <c r="S285" t="s">
        <v>234</v>
      </c>
      <c r="T285" t="s">
        <v>234</v>
      </c>
    </row>
    <row r="286" spans="1:20" x14ac:dyDescent="0.3">
      <c r="A286" t="s">
        <v>984</v>
      </c>
      <c r="B286" t="s">
        <v>985</v>
      </c>
      <c r="C286" t="s">
        <v>281</v>
      </c>
      <c r="D286" t="s">
        <v>986</v>
      </c>
      <c r="E286" t="s">
        <v>2505</v>
      </c>
      <c r="F286" t="s">
        <v>234</v>
      </c>
      <c r="G286" t="s">
        <v>234</v>
      </c>
      <c r="H286" t="s">
        <v>234</v>
      </c>
      <c r="I286" t="s">
        <v>234</v>
      </c>
      <c r="J286" t="s">
        <v>234</v>
      </c>
      <c r="K286" t="s">
        <v>234</v>
      </c>
      <c r="L286" t="s">
        <v>234</v>
      </c>
      <c r="M286" t="s">
        <v>234</v>
      </c>
      <c r="N286" t="s">
        <v>234</v>
      </c>
      <c r="O286" t="s">
        <v>234</v>
      </c>
      <c r="P286" t="s">
        <v>234</v>
      </c>
      <c r="Q286" t="s">
        <v>234</v>
      </c>
      <c r="R286" t="s">
        <v>234</v>
      </c>
      <c r="S286" t="s">
        <v>234</v>
      </c>
      <c r="T286" t="s">
        <v>234</v>
      </c>
    </row>
    <row r="287" spans="1:20" x14ac:dyDescent="0.3">
      <c r="A287" t="s">
        <v>37</v>
      </c>
      <c r="B287" t="s">
        <v>38</v>
      </c>
      <c r="C287" t="s">
        <v>285</v>
      </c>
      <c r="D287" t="s">
        <v>398</v>
      </c>
      <c r="E287" t="s">
        <v>234</v>
      </c>
      <c r="F287" t="s">
        <v>234</v>
      </c>
      <c r="G287" t="s">
        <v>234</v>
      </c>
      <c r="H287" t="s">
        <v>234</v>
      </c>
      <c r="I287" t="s">
        <v>234</v>
      </c>
      <c r="J287" t="s">
        <v>234</v>
      </c>
      <c r="K287" t="s">
        <v>234</v>
      </c>
      <c r="L287" t="s">
        <v>234</v>
      </c>
      <c r="M287" t="s">
        <v>234</v>
      </c>
      <c r="N287" t="s">
        <v>234</v>
      </c>
      <c r="O287" t="s">
        <v>234</v>
      </c>
      <c r="P287" t="s">
        <v>234</v>
      </c>
      <c r="Q287" t="s">
        <v>234</v>
      </c>
      <c r="R287" t="s">
        <v>234</v>
      </c>
      <c r="S287" t="s">
        <v>234</v>
      </c>
      <c r="T287" t="s">
        <v>479</v>
      </c>
    </row>
    <row r="288" spans="1:20" x14ac:dyDescent="0.3">
      <c r="A288" t="s">
        <v>987</v>
      </c>
      <c r="B288" t="s">
        <v>149</v>
      </c>
      <c r="C288" t="s">
        <v>281</v>
      </c>
      <c r="D288" t="s">
        <v>988</v>
      </c>
      <c r="E288" t="s">
        <v>2506</v>
      </c>
      <c r="F288" t="s">
        <v>234</v>
      </c>
      <c r="G288" t="s">
        <v>234</v>
      </c>
      <c r="H288" t="s">
        <v>234</v>
      </c>
      <c r="I288" t="s">
        <v>234</v>
      </c>
      <c r="J288" t="s">
        <v>234</v>
      </c>
      <c r="K288" t="s">
        <v>234</v>
      </c>
      <c r="L288" t="s">
        <v>234</v>
      </c>
      <c r="M288" t="s">
        <v>234</v>
      </c>
      <c r="N288" t="s">
        <v>234</v>
      </c>
      <c r="O288" t="s">
        <v>234</v>
      </c>
      <c r="P288" t="s">
        <v>234</v>
      </c>
      <c r="Q288" t="s">
        <v>234</v>
      </c>
      <c r="R288" t="s">
        <v>234</v>
      </c>
      <c r="S288" t="s">
        <v>234</v>
      </c>
      <c r="T288" t="s">
        <v>234</v>
      </c>
    </row>
    <row r="289" spans="1:20" x14ac:dyDescent="0.3">
      <c r="A289" t="s">
        <v>989</v>
      </c>
      <c r="B289" t="s">
        <v>990</v>
      </c>
      <c r="C289" t="s">
        <v>281</v>
      </c>
      <c r="D289" t="s">
        <v>624</v>
      </c>
      <c r="E289" t="s">
        <v>2447</v>
      </c>
      <c r="F289" t="s">
        <v>234</v>
      </c>
      <c r="G289" t="s">
        <v>234</v>
      </c>
      <c r="H289" t="s">
        <v>234</v>
      </c>
      <c r="I289" t="s">
        <v>234</v>
      </c>
      <c r="J289" t="s">
        <v>234</v>
      </c>
      <c r="K289" t="s">
        <v>234</v>
      </c>
      <c r="L289" t="s">
        <v>234</v>
      </c>
      <c r="M289" t="s">
        <v>234</v>
      </c>
      <c r="N289" t="s">
        <v>234</v>
      </c>
      <c r="O289" t="s">
        <v>234</v>
      </c>
      <c r="P289" t="s">
        <v>234</v>
      </c>
      <c r="Q289" t="s">
        <v>234</v>
      </c>
      <c r="R289" t="s">
        <v>234</v>
      </c>
      <c r="S289" t="s">
        <v>234</v>
      </c>
      <c r="T289" t="s">
        <v>234</v>
      </c>
    </row>
    <row r="290" spans="1:20" x14ac:dyDescent="0.3">
      <c r="A290" t="s">
        <v>991</v>
      </c>
      <c r="B290" t="s">
        <v>992</v>
      </c>
      <c r="C290" t="s">
        <v>281</v>
      </c>
      <c r="D290" t="s">
        <v>993</v>
      </c>
      <c r="E290" t="s">
        <v>2507</v>
      </c>
      <c r="F290" t="s">
        <v>234</v>
      </c>
      <c r="G290" t="s">
        <v>234</v>
      </c>
      <c r="H290" t="s">
        <v>234</v>
      </c>
      <c r="I290" t="s">
        <v>234</v>
      </c>
      <c r="J290" t="s">
        <v>234</v>
      </c>
      <c r="K290" t="s">
        <v>234</v>
      </c>
      <c r="L290" t="s">
        <v>234</v>
      </c>
      <c r="M290" t="s">
        <v>234</v>
      </c>
      <c r="N290" t="s">
        <v>234</v>
      </c>
      <c r="O290" t="s">
        <v>234</v>
      </c>
      <c r="P290" t="s">
        <v>234</v>
      </c>
      <c r="Q290" t="s">
        <v>234</v>
      </c>
      <c r="R290" t="s">
        <v>234</v>
      </c>
      <c r="S290" t="s">
        <v>234</v>
      </c>
      <c r="T290" t="s">
        <v>234</v>
      </c>
    </row>
    <row r="291" spans="1:20" x14ac:dyDescent="0.3">
      <c r="A291" t="s">
        <v>994</v>
      </c>
      <c r="B291" t="s">
        <v>995</v>
      </c>
      <c r="C291" t="s">
        <v>281</v>
      </c>
      <c r="D291" t="s">
        <v>627</v>
      </c>
      <c r="E291" t="s">
        <v>2448</v>
      </c>
      <c r="F291" t="s">
        <v>234</v>
      </c>
      <c r="G291" t="s">
        <v>234</v>
      </c>
      <c r="H291" t="s">
        <v>234</v>
      </c>
      <c r="I291" t="s">
        <v>234</v>
      </c>
      <c r="J291" t="s">
        <v>234</v>
      </c>
      <c r="K291" t="s">
        <v>234</v>
      </c>
      <c r="L291" t="s">
        <v>234</v>
      </c>
      <c r="M291" t="s">
        <v>234</v>
      </c>
      <c r="N291" t="s">
        <v>234</v>
      </c>
      <c r="O291" t="s">
        <v>234</v>
      </c>
      <c r="P291" t="s">
        <v>234</v>
      </c>
      <c r="Q291" t="s">
        <v>234</v>
      </c>
      <c r="R291" t="s">
        <v>234</v>
      </c>
      <c r="S291" t="s">
        <v>234</v>
      </c>
      <c r="T291" t="s">
        <v>234</v>
      </c>
    </row>
    <row r="292" spans="1:20" x14ac:dyDescent="0.3">
      <c r="A292" t="s">
        <v>996</v>
      </c>
      <c r="B292" t="s">
        <v>997</v>
      </c>
      <c r="C292" t="s">
        <v>281</v>
      </c>
      <c r="D292" t="s">
        <v>998</v>
      </c>
      <c r="E292" t="s">
        <v>1953</v>
      </c>
      <c r="F292" t="s">
        <v>234</v>
      </c>
      <c r="G292" t="s">
        <v>234</v>
      </c>
      <c r="H292" t="s">
        <v>234</v>
      </c>
      <c r="I292" t="s">
        <v>234</v>
      </c>
      <c r="J292" t="s">
        <v>234</v>
      </c>
      <c r="K292" t="s">
        <v>234</v>
      </c>
      <c r="L292" t="s">
        <v>234</v>
      </c>
      <c r="M292" t="s">
        <v>234</v>
      </c>
      <c r="N292" t="s">
        <v>234</v>
      </c>
      <c r="O292" t="s">
        <v>234</v>
      </c>
      <c r="P292" t="s">
        <v>234</v>
      </c>
      <c r="Q292" t="s">
        <v>234</v>
      </c>
      <c r="R292" t="s">
        <v>234</v>
      </c>
      <c r="S292" t="s">
        <v>234</v>
      </c>
      <c r="T292" t="s">
        <v>234</v>
      </c>
    </row>
    <row r="293" spans="1:20" x14ac:dyDescent="0.3">
      <c r="A293" t="s">
        <v>999</v>
      </c>
      <c r="B293" t="s">
        <v>134</v>
      </c>
      <c r="C293" t="s">
        <v>281</v>
      </c>
      <c r="D293" t="s">
        <v>1000</v>
      </c>
      <c r="E293" t="s">
        <v>2508</v>
      </c>
      <c r="F293" t="s">
        <v>234</v>
      </c>
      <c r="G293" t="s">
        <v>234</v>
      </c>
      <c r="H293" t="s">
        <v>234</v>
      </c>
      <c r="I293" t="s">
        <v>234</v>
      </c>
      <c r="J293" t="s">
        <v>234</v>
      </c>
      <c r="K293" t="s">
        <v>234</v>
      </c>
      <c r="L293" t="s">
        <v>234</v>
      </c>
      <c r="M293" t="s">
        <v>234</v>
      </c>
      <c r="N293" t="s">
        <v>234</v>
      </c>
      <c r="O293" t="s">
        <v>234</v>
      </c>
      <c r="P293" t="s">
        <v>234</v>
      </c>
      <c r="Q293" t="s">
        <v>234</v>
      </c>
      <c r="R293" t="s">
        <v>234</v>
      </c>
      <c r="S293" t="s">
        <v>234</v>
      </c>
      <c r="T293" t="s">
        <v>234</v>
      </c>
    </row>
    <row r="294" spans="1:20" x14ac:dyDescent="0.3">
      <c r="A294" t="s">
        <v>1001</v>
      </c>
      <c r="B294" t="s">
        <v>1002</v>
      </c>
      <c r="C294" t="s">
        <v>281</v>
      </c>
      <c r="D294" t="s">
        <v>398</v>
      </c>
      <c r="E294" t="s">
        <v>234</v>
      </c>
      <c r="F294" t="s">
        <v>234</v>
      </c>
      <c r="G294" t="s">
        <v>234</v>
      </c>
      <c r="H294" t="s">
        <v>234</v>
      </c>
      <c r="I294" t="s">
        <v>234</v>
      </c>
      <c r="J294" t="s">
        <v>234</v>
      </c>
      <c r="K294" t="s">
        <v>234</v>
      </c>
      <c r="L294" t="s">
        <v>234</v>
      </c>
      <c r="M294" t="s">
        <v>234</v>
      </c>
      <c r="N294" t="s">
        <v>234</v>
      </c>
      <c r="O294" t="s">
        <v>234</v>
      </c>
      <c r="P294" t="s">
        <v>234</v>
      </c>
      <c r="Q294" t="s">
        <v>234</v>
      </c>
      <c r="R294" t="s">
        <v>234</v>
      </c>
      <c r="S294" t="s">
        <v>234</v>
      </c>
      <c r="T294" t="s">
        <v>234</v>
      </c>
    </row>
    <row r="295" spans="1:20" x14ac:dyDescent="0.3">
      <c r="A295" t="s">
        <v>1003</v>
      </c>
      <c r="B295" t="s">
        <v>133</v>
      </c>
      <c r="C295" t="s">
        <v>281</v>
      </c>
      <c r="D295" t="s">
        <v>1004</v>
      </c>
      <c r="E295" t="s">
        <v>2509</v>
      </c>
      <c r="F295" t="s">
        <v>234</v>
      </c>
      <c r="G295" t="s">
        <v>234</v>
      </c>
      <c r="H295" t="s">
        <v>234</v>
      </c>
      <c r="I295" t="s">
        <v>234</v>
      </c>
      <c r="J295" t="s">
        <v>234</v>
      </c>
      <c r="K295" t="s">
        <v>234</v>
      </c>
      <c r="L295" t="s">
        <v>234</v>
      </c>
      <c r="M295" t="s">
        <v>234</v>
      </c>
      <c r="N295" t="s">
        <v>234</v>
      </c>
      <c r="O295" t="s">
        <v>234</v>
      </c>
      <c r="P295" t="s">
        <v>234</v>
      </c>
      <c r="Q295" t="s">
        <v>234</v>
      </c>
      <c r="R295" t="s">
        <v>234</v>
      </c>
      <c r="S295" t="s">
        <v>234</v>
      </c>
      <c r="T295" t="s">
        <v>234</v>
      </c>
    </row>
    <row r="296" spans="1:20" x14ac:dyDescent="0.3">
      <c r="A296" t="s">
        <v>1005</v>
      </c>
      <c r="B296" t="s">
        <v>1006</v>
      </c>
      <c r="C296" t="s">
        <v>281</v>
      </c>
      <c r="D296" t="s">
        <v>464</v>
      </c>
      <c r="E296" t="s">
        <v>2416</v>
      </c>
      <c r="F296" t="s">
        <v>234</v>
      </c>
      <c r="G296" t="s">
        <v>234</v>
      </c>
      <c r="H296" t="s">
        <v>234</v>
      </c>
      <c r="I296" t="s">
        <v>234</v>
      </c>
      <c r="J296" t="s">
        <v>234</v>
      </c>
      <c r="K296" t="s">
        <v>234</v>
      </c>
      <c r="L296" t="s">
        <v>234</v>
      </c>
      <c r="M296" t="s">
        <v>234</v>
      </c>
      <c r="N296" t="s">
        <v>234</v>
      </c>
      <c r="O296" t="s">
        <v>234</v>
      </c>
      <c r="P296" t="s">
        <v>234</v>
      </c>
      <c r="Q296" t="s">
        <v>234</v>
      </c>
      <c r="R296" t="s">
        <v>234</v>
      </c>
      <c r="S296" t="s">
        <v>234</v>
      </c>
      <c r="T296" t="s">
        <v>234</v>
      </c>
    </row>
    <row r="297" spans="1:20" x14ac:dyDescent="0.3">
      <c r="A297" t="s">
        <v>1007</v>
      </c>
      <c r="B297" t="s">
        <v>1008</v>
      </c>
      <c r="C297" t="s">
        <v>281</v>
      </c>
      <c r="D297" t="s">
        <v>1009</v>
      </c>
      <c r="E297" t="s">
        <v>2510</v>
      </c>
      <c r="F297" t="s">
        <v>234</v>
      </c>
      <c r="G297" t="s">
        <v>234</v>
      </c>
      <c r="H297" t="s">
        <v>234</v>
      </c>
      <c r="I297" t="s">
        <v>234</v>
      </c>
      <c r="J297" t="s">
        <v>234</v>
      </c>
      <c r="K297" t="s">
        <v>234</v>
      </c>
      <c r="L297" t="s">
        <v>234</v>
      </c>
      <c r="M297" t="s">
        <v>234</v>
      </c>
      <c r="N297" t="s">
        <v>234</v>
      </c>
      <c r="O297" t="s">
        <v>234</v>
      </c>
      <c r="P297" t="s">
        <v>234</v>
      </c>
      <c r="Q297" t="s">
        <v>234</v>
      </c>
      <c r="R297" t="s">
        <v>234</v>
      </c>
      <c r="S297" t="s">
        <v>234</v>
      </c>
      <c r="T297" t="s">
        <v>234</v>
      </c>
    </row>
    <row r="298" spans="1:20" x14ac:dyDescent="0.3">
      <c r="A298" t="s">
        <v>1010</v>
      </c>
      <c r="B298" t="s">
        <v>1011</v>
      </c>
      <c r="C298" t="s">
        <v>281</v>
      </c>
      <c r="D298" t="s">
        <v>464</v>
      </c>
      <c r="E298" t="s">
        <v>2416</v>
      </c>
      <c r="F298" t="s">
        <v>234</v>
      </c>
      <c r="G298" t="s">
        <v>234</v>
      </c>
      <c r="H298" t="s">
        <v>234</v>
      </c>
      <c r="I298" t="s">
        <v>234</v>
      </c>
      <c r="J298" t="s">
        <v>234</v>
      </c>
      <c r="K298" t="s">
        <v>234</v>
      </c>
      <c r="L298" t="s">
        <v>234</v>
      </c>
      <c r="M298" t="s">
        <v>234</v>
      </c>
      <c r="N298" t="s">
        <v>234</v>
      </c>
      <c r="O298" t="s">
        <v>234</v>
      </c>
      <c r="P298" t="s">
        <v>234</v>
      </c>
      <c r="Q298" t="s">
        <v>234</v>
      </c>
      <c r="R298" t="s">
        <v>234</v>
      </c>
      <c r="S298" t="s">
        <v>234</v>
      </c>
      <c r="T298" t="s">
        <v>234</v>
      </c>
    </row>
    <row r="299" spans="1:20" x14ac:dyDescent="0.3">
      <c r="A299" t="s">
        <v>1012</v>
      </c>
      <c r="B299" t="s">
        <v>1013</v>
      </c>
      <c r="C299" t="s">
        <v>281</v>
      </c>
      <c r="D299" t="s">
        <v>1014</v>
      </c>
      <c r="E299" t="s">
        <v>1655</v>
      </c>
      <c r="F299" t="s">
        <v>234</v>
      </c>
      <c r="G299" t="s">
        <v>234</v>
      </c>
      <c r="H299" t="s">
        <v>234</v>
      </c>
      <c r="I299" t="s">
        <v>234</v>
      </c>
      <c r="J299" t="s">
        <v>234</v>
      </c>
      <c r="K299" t="s">
        <v>234</v>
      </c>
      <c r="L299" t="s">
        <v>234</v>
      </c>
      <c r="M299" t="s">
        <v>234</v>
      </c>
      <c r="N299" t="s">
        <v>234</v>
      </c>
      <c r="O299" t="s">
        <v>234</v>
      </c>
      <c r="P299" t="s">
        <v>234</v>
      </c>
      <c r="Q299" t="s">
        <v>234</v>
      </c>
      <c r="R299" t="s">
        <v>234</v>
      </c>
      <c r="S299" t="s">
        <v>234</v>
      </c>
      <c r="T299" t="s">
        <v>234</v>
      </c>
    </row>
    <row r="300" spans="1:20" x14ac:dyDescent="0.3">
      <c r="A300" t="s">
        <v>1015</v>
      </c>
      <c r="B300" t="s">
        <v>1016</v>
      </c>
      <c r="C300" t="s">
        <v>281</v>
      </c>
      <c r="D300" t="s">
        <v>1017</v>
      </c>
      <c r="E300" t="s">
        <v>608</v>
      </c>
      <c r="F300" t="s">
        <v>234</v>
      </c>
      <c r="G300" t="s">
        <v>234</v>
      </c>
      <c r="H300" t="s">
        <v>234</v>
      </c>
      <c r="I300" t="s">
        <v>234</v>
      </c>
      <c r="J300" t="s">
        <v>234</v>
      </c>
      <c r="K300" t="s">
        <v>234</v>
      </c>
      <c r="L300" t="s">
        <v>234</v>
      </c>
      <c r="M300" t="s">
        <v>234</v>
      </c>
      <c r="N300" t="s">
        <v>234</v>
      </c>
      <c r="O300" t="s">
        <v>234</v>
      </c>
      <c r="P300" t="s">
        <v>234</v>
      </c>
      <c r="Q300" t="s">
        <v>234</v>
      </c>
      <c r="R300" t="s">
        <v>234</v>
      </c>
      <c r="S300" t="s">
        <v>234</v>
      </c>
      <c r="T300" t="s">
        <v>234</v>
      </c>
    </row>
    <row r="301" spans="1:20" x14ac:dyDescent="0.3">
      <c r="A301" t="s">
        <v>1018</v>
      </c>
      <c r="B301" t="s">
        <v>136</v>
      </c>
      <c r="C301" t="s">
        <v>281</v>
      </c>
      <c r="D301" t="s">
        <v>1019</v>
      </c>
      <c r="E301" t="s">
        <v>2511</v>
      </c>
      <c r="F301" t="s">
        <v>234</v>
      </c>
      <c r="G301" t="s">
        <v>234</v>
      </c>
      <c r="H301" t="s">
        <v>234</v>
      </c>
      <c r="I301" t="s">
        <v>234</v>
      </c>
      <c r="J301" t="s">
        <v>234</v>
      </c>
      <c r="K301" t="s">
        <v>234</v>
      </c>
      <c r="L301" t="s">
        <v>234</v>
      </c>
      <c r="M301" t="s">
        <v>234</v>
      </c>
      <c r="N301" t="s">
        <v>234</v>
      </c>
      <c r="O301" t="s">
        <v>234</v>
      </c>
      <c r="P301" t="s">
        <v>234</v>
      </c>
      <c r="Q301" t="s">
        <v>234</v>
      </c>
      <c r="R301" t="s">
        <v>234</v>
      </c>
      <c r="S301" t="s">
        <v>234</v>
      </c>
      <c r="T301" t="s">
        <v>294</v>
      </c>
    </row>
    <row r="302" spans="1:20" x14ac:dyDescent="0.3">
      <c r="A302" t="s">
        <v>1020</v>
      </c>
      <c r="B302" t="s">
        <v>135</v>
      </c>
      <c r="C302" t="s">
        <v>281</v>
      </c>
      <c r="D302" t="s">
        <v>1021</v>
      </c>
      <c r="E302" t="s">
        <v>2512</v>
      </c>
      <c r="F302" t="s">
        <v>234</v>
      </c>
      <c r="G302" t="s">
        <v>234</v>
      </c>
      <c r="H302" t="s">
        <v>234</v>
      </c>
      <c r="I302" t="s">
        <v>234</v>
      </c>
      <c r="J302" t="s">
        <v>234</v>
      </c>
      <c r="K302" t="s">
        <v>234</v>
      </c>
      <c r="L302" t="s">
        <v>234</v>
      </c>
      <c r="M302" t="s">
        <v>234</v>
      </c>
      <c r="N302" t="s">
        <v>234</v>
      </c>
      <c r="O302" t="s">
        <v>234</v>
      </c>
      <c r="P302" t="s">
        <v>234</v>
      </c>
      <c r="Q302" t="s">
        <v>234</v>
      </c>
      <c r="R302" t="s">
        <v>234</v>
      </c>
      <c r="S302" t="s">
        <v>234</v>
      </c>
      <c r="T302" t="s">
        <v>234</v>
      </c>
    </row>
    <row r="303" spans="1:20" x14ac:dyDescent="0.3">
      <c r="A303" t="s">
        <v>1022</v>
      </c>
      <c r="B303" t="s">
        <v>1023</v>
      </c>
      <c r="C303" t="s">
        <v>281</v>
      </c>
      <c r="D303" t="s">
        <v>1024</v>
      </c>
      <c r="E303" t="s">
        <v>2513</v>
      </c>
      <c r="F303" t="s">
        <v>234</v>
      </c>
      <c r="G303" t="s">
        <v>234</v>
      </c>
      <c r="H303" t="s">
        <v>234</v>
      </c>
      <c r="I303" t="s">
        <v>234</v>
      </c>
      <c r="J303" t="s">
        <v>234</v>
      </c>
      <c r="K303" t="s">
        <v>234</v>
      </c>
      <c r="L303" t="s">
        <v>234</v>
      </c>
      <c r="M303" t="s">
        <v>234</v>
      </c>
      <c r="N303" t="s">
        <v>234</v>
      </c>
      <c r="O303" t="s">
        <v>234</v>
      </c>
      <c r="P303" t="s">
        <v>234</v>
      </c>
      <c r="Q303" t="s">
        <v>234</v>
      </c>
      <c r="R303" t="s">
        <v>234</v>
      </c>
      <c r="S303" t="s">
        <v>234</v>
      </c>
      <c r="T303" t="s">
        <v>234</v>
      </c>
    </row>
    <row r="304" spans="1:20" x14ac:dyDescent="0.3">
      <c r="A304" t="s">
        <v>1025</v>
      </c>
      <c r="B304" t="s">
        <v>1026</v>
      </c>
      <c r="C304" t="s">
        <v>281</v>
      </c>
      <c r="D304" t="s">
        <v>1027</v>
      </c>
      <c r="E304" t="s">
        <v>2514</v>
      </c>
      <c r="F304" t="s">
        <v>234</v>
      </c>
      <c r="G304" t="s">
        <v>234</v>
      </c>
      <c r="H304" t="s">
        <v>234</v>
      </c>
      <c r="I304" t="s">
        <v>234</v>
      </c>
      <c r="J304" t="s">
        <v>234</v>
      </c>
      <c r="K304" t="s">
        <v>234</v>
      </c>
      <c r="L304" t="s">
        <v>234</v>
      </c>
      <c r="M304" t="s">
        <v>234</v>
      </c>
      <c r="N304" t="s">
        <v>234</v>
      </c>
      <c r="O304" t="s">
        <v>234</v>
      </c>
      <c r="P304" t="s">
        <v>234</v>
      </c>
      <c r="Q304" t="s">
        <v>234</v>
      </c>
      <c r="R304" t="s">
        <v>234</v>
      </c>
      <c r="S304" t="s">
        <v>234</v>
      </c>
      <c r="T304" t="s">
        <v>234</v>
      </c>
    </row>
    <row r="305" spans="1:20" x14ac:dyDescent="0.3">
      <c r="A305" t="s">
        <v>1028</v>
      </c>
      <c r="B305" t="s">
        <v>1029</v>
      </c>
      <c r="C305" t="s">
        <v>281</v>
      </c>
      <c r="D305" t="s">
        <v>464</v>
      </c>
      <c r="E305" t="s">
        <v>2416</v>
      </c>
      <c r="F305" t="s">
        <v>234</v>
      </c>
      <c r="G305" t="s">
        <v>234</v>
      </c>
      <c r="H305" t="s">
        <v>234</v>
      </c>
      <c r="I305" t="s">
        <v>234</v>
      </c>
      <c r="J305" t="s">
        <v>234</v>
      </c>
      <c r="K305" t="s">
        <v>234</v>
      </c>
      <c r="L305" t="s">
        <v>234</v>
      </c>
      <c r="M305" t="s">
        <v>234</v>
      </c>
      <c r="N305" t="s">
        <v>234</v>
      </c>
      <c r="O305" t="s">
        <v>234</v>
      </c>
      <c r="P305" t="s">
        <v>234</v>
      </c>
      <c r="Q305" t="s">
        <v>234</v>
      </c>
      <c r="R305" t="s">
        <v>234</v>
      </c>
      <c r="S305" t="s">
        <v>234</v>
      </c>
      <c r="T305" t="s">
        <v>234</v>
      </c>
    </row>
    <row r="306" spans="1:20" x14ac:dyDescent="0.3">
      <c r="A306" t="s">
        <v>1030</v>
      </c>
      <c r="B306" t="s">
        <v>1031</v>
      </c>
      <c r="C306" t="s">
        <v>281</v>
      </c>
      <c r="D306" t="s">
        <v>1032</v>
      </c>
      <c r="E306" t="s">
        <v>2515</v>
      </c>
      <c r="F306" t="s">
        <v>234</v>
      </c>
      <c r="G306" t="s">
        <v>234</v>
      </c>
      <c r="H306" t="s">
        <v>234</v>
      </c>
      <c r="I306" t="s">
        <v>234</v>
      </c>
      <c r="J306" t="s">
        <v>234</v>
      </c>
      <c r="K306" t="s">
        <v>234</v>
      </c>
      <c r="L306" t="s">
        <v>234</v>
      </c>
      <c r="M306" t="s">
        <v>234</v>
      </c>
      <c r="N306" t="s">
        <v>234</v>
      </c>
      <c r="O306" t="s">
        <v>234</v>
      </c>
      <c r="P306" t="s">
        <v>234</v>
      </c>
      <c r="Q306" t="s">
        <v>234</v>
      </c>
      <c r="R306" t="s">
        <v>234</v>
      </c>
      <c r="S306" t="s">
        <v>234</v>
      </c>
      <c r="T306" t="s">
        <v>234</v>
      </c>
    </row>
    <row r="307" spans="1:20" x14ac:dyDescent="0.3">
      <c r="A307" t="s">
        <v>1033</v>
      </c>
      <c r="B307" t="s">
        <v>1034</v>
      </c>
      <c r="C307" t="s">
        <v>281</v>
      </c>
      <c r="D307" t="s">
        <v>491</v>
      </c>
      <c r="E307" t="s">
        <v>2423</v>
      </c>
      <c r="F307" t="s">
        <v>234</v>
      </c>
      <c r="G307" t="s">
        <v>234</v>
      </c>
      <c r="H307" t="s">
        <v>234</v>
      </c>
      <c r="I307" t="s">
        <v>234</v>
      </c>
      <c r="J307" t="s">
        <v>234</v>
      </c>
      <c r="K307" t="s">
        <v>234</v>
      </c>
      <c r="L307" t="s">
        <v>234</v>
      </c>
      <c r="M307" t="s">
        <v>234</v>
      </c>
      <c r="N307" t="s">
        <v>234</v>
      </c>
      <c r="O307" t="s">
        <v>234</v>
      </c>
      <c r="P307" t="s">
        <v>234</v>
      </c>
      <c r="Q307" t="s">
        <v>234</v>
      </c>
      <c r="R307" t="s">
        <v>234</v>
      </c>
      <c r="S307" t="s">
        <v>234</v>
      </c>
      <c r="T307" t="s">
        <v>234</v>
      </c>
    </row>
    <row r="308" spans="1:20" x14ac:dyDescent="0.3">
      <c r="A308" t="s">
        <v>1035</v>
      </c>
      <c r="B308" t="s">
        <v>1036</v>
      </c>
      <c r="C308" t="s">
        <v>281</v>
      </c>
      <c r="D308" t="s">
        <v>1037</v>
      </c>
      <c r="E308" t="s">
        <v>2516</v>
      </c>
      <c r="F308" t="s">
        <v>234</v>
      </c>
      <c r="G308" t="s">
        <v>234</v>
      </c>
      <c r="H308" t="s">
        <v>234</v>
      </c>
      <c r="I308" t="s">
        <v>234</v>
      </c>
      <c r="J308" t="s">
        <v>234</v>
      </c>
      <c r="K308" t="s">
        <v>234</v>
      </c>
      <c r="L308" t="s">
        <v>234</v>
      </c>
      <c r="M308" t="s">
        <v>234</v>
      </c>
      <c r="N308" t="s">
        <v>234</v>
      </c>
      <c r="O308" t="s">
        <v>234</v>
      </c>
      <c r="P308" t="s">
        <v>234</v>
      </c>
      <c r="Q308" t="s">
        <v>234</v>
      </c>
      <c r="R308" t="s">
        <v>234</v>
      </c>
      <c r="S308" t="s">
        <v>234</v>
      </c>
      <c r="T308" t="s">
        <v>234</v>
      </c>
    </row>
    <row r="309" spans="1:20" x14ac:dyDescent="0.3">
      <c r="A309" t="s">
        <v>1038</v>
      </c>
      <c r="B309" t="s">
        <v>1039</v>
      </c>
      <c r="C309" t="s">
        <v>281</v>
      </c>
      <c r="D309" t="s">
        <v>800</v>
      </c>
      <c r="E309" t="s">
        <v>2480</v>
      </c>
      <c r="F309" t="s">
        <v>234</v>
      </c>
      <c r="G309" t="s">
        <v>234</v>
      </c>
      <c r="H309" t="s">
        <v>234</v>
      </c>
      <c r="I309" t="s">
        <v>234</v>
      </c>
      <c r="J309" t="s">
        <v>234</v>
      </c>
      <c r="K309" t="s">
        <v>234</v>
      </c>
      <c r="L309" t="s">
        <v>234</v>
      </c>
      <c r="M309" t="s">
        <v>234</v>
      </c>
      <c r="N309" t="s">
        <v>234</v>
      </c>
      <c r="O309" t="s">
        <v>234</v>
      </c>
      <c r="P309" t="s">
        <v>234</v>
      </c>
      <c r="Q309" t="s">
        <v>234</v>
      </c>
      <c r="R309" t="s">
        <v>234</v>
      </c>
      <c r="S309" t="s">
        <v>234</v>
      </c>
      <c r="T309" t="s">
        <v>234</v>
      </c>
    </row>
    <row r="310" spans="1:20" x14ac:dyDescent="0.3">
      <c r="A310" t="s">
        <v>1040</v>
      </c>
      <c r="B310" t="s">
        <v>1041</v>
      </c>
      <c r="C310" t="s">
        <v>281</v>
      </c>
      <c r="D310" t="s">
        <v>464</v>
      </c>
      <c r="E310" t="s">
        <v>2416</v>
      </c>
      <c r="F310" t="s">
        <v>234</v>
      </c>
      <c r="G310" t="s">
        <v>234</v>
      </c>
      <c r="H310" t="s">
        <v>234</v>
      </c>
      <c r="I310" t="s">
        <v>234</v>
      </c>
      <c r="J310" t="s">
        <v>234</v>
      </c>
      <c r="K310" t="s">
        <v>234</v>
      </c>
      <c r="L310" t="s">
        <v>234</v>
      </c>
      <c r="M310" t="s">
        <v>234</v>
      </c>
      <c r="N310" t="s">
        <v>234</v>
      </c>
      <c r="O310" t="s">
        <v>234</v>
      </c>
      <c r="P310" t="s">
        <v>234</v>
      </c>
      <c r="Q310" t="s">
        <v>234</v>
      </c>
      <c r="R310" t="s">
        <v>234</v>
      </c>
      <c r="S310" t="s">
        <v>234</v>
      </c>
      <c r="T310" t="s">
        <v>234</v>
      </c>
    </row>
    <row r="311" spans="1:20" x14ac:dyDescent="0.3">
      <c r="A311" t="s">
        <v>1042</v>
      </c>
      <c r="B311" t="s">
        <v>101</v>
      </c>
      <c r="C311" t="s">
        <v>281</v>
      </c>
      <c r="D311" t="s">
        <v>478</v>
      </c>
      <c r="E311" t="s">
        <v>2419</v>
      </c>
      <c r="F311" t="s">
        <v>234</v>
      </c>
      <c r="G311" t="s">
        <v>234</v>
      </c>
      <c r="H311" t="s">
        <v>234</v>
      </c>
      <c r="I311" t="s">
        <v>234</v>
      </c>
      <c r="J311" t="s">
        <v>234</v>
      </c>
      <c r="K311" t="s">
        <v>234</v>
      </c>
      <c r="L311" t="s">
        <v>234</v>
      </c>
      <c r="M311" t="s">
        <v>234</v>
      </c>
      <c r="N311" t="s">
        <v>234</v>
      </c>
      <c r="O311" t="s">
        <v>234</v>
      </c>
      <c r="P311" t="s">
        <v>234</v>
      </c>
      <c r="Q311" t="s">
        <v>234</v>
      </c>
      <c r="R311" t="s">
        <v>234</v>
      </c>
      <c r="S311" t="s">
        <v>234</v>
      </c>
      <c r="T311" t="s">
        <v>294</v>
      </c>
    </row>
    <row r="312" spans="1:20" x14ac:dyDescent="0.3">
      <c r="A312" t="s">
        <v>1043</v>
      </c>
      <c r="B312" t="s">
        <v>1044</v>
      </c>
      <c r="C312" t="s">
        <v>281</v>
      </c>
      <c r="D312" t="s">
        <v>552</v>
      </c>
      <c r="E312" t="s">
        <v>2436</v>
      </c>
      <c r="F312" t="s">
        <v>234</v>
      </c>
      <c r="G312" t="s">
        <v>234</v>
      </c>
      <c r="H312" t="s">
        <v>234</v>
      </c>
      <c r="I312" t="s">
        <v>234</v>
      </c>
      <c r="J312" t="s">
        <v>234</v>
      </c>
      <c r="K312" t="s">
        <v>234</v>
      </c>
      <c r="L312" t="s">
        <v>234</v>
      </c>
      <c r="M312" t="s">
        <v>234</v>
      </c>
      <c r="N312" t="s">
        <v>234</v>
      </c>
      <c r="O312" t="s">
        <v>234</v>
      </c>
      <c r="P312" t="s">
        <v>234</v>
      </c>
      <c r="Q312" t="s">
        <v>234</v>
      </c>
      <c r="R312" t="s">
        <v>234</v>
      </c>
      <c r="S312" t="s">
        <v>234</v>
      </c>
      <c r="T312" t="s">
        <v>234</v>
      </c>
    </row>
    <row r="313" spans="1:20" x14ac:dyDescent="0.3">
      <c r="A313" t="s">
        <v>1045</v>
      </c>
      <c r="B313" t="s">
        <v>1046</v>
      </c>
      <c r="C313" t="s">
        <v>281</v>
      </c>
      <c r="D313" t="s">
        <v>1047</v>
      </c>
      <c r="E313" t="s">
        <v>2517</v>
      </c>
      <c r="F313" t="s">
        <v>234</v>
      </c>
      <c r="G313" t="s">
        <v>234</v>
      </c>
      <c r="H313" t="s">
        <v>234</v>
      </c>
      <c r="I313" t="s">
        <v>234</v>
      </c>
      <c r="J313" t="s">
        <v>234</v>
      </c>
      <c r="K313" t="s">
        <v>234</v>
      </c>
      <c r="L313" t="s">
        <v>234</v>
      </c>
      <c r="M313" t="s">
        <v>234</v>
      </c>
      <c r="N313" t="s">
        <v>234</v>
      </c>
      <c r="O313" t="s">
        <v>234</v>
      </c>
      <c r="P313" t="s">
        <v>234</v>
      </c>
      <c r="Q313" t="s">
        <v>234</v>
      </c>
      <c r="R313" t="s">
        <v>234</v>
      </c>
      <c r="S313" t="s">
        <v>234</v>
      </c>
      <c r="T313" t="s">
        <v>234</v>
      </c>
    </row>
    <row r="314" spans="1:20" x14ac:dyDescent="0.3">
      <c r="A314" t="s">
        <v>105</v>
      </c>
      <c r="B314" t="s">
        <v>106</v>
      </c>
      <c r="C314" t="s">
        <v>285</v>
      </c>
      <c r="D314" t="s">
        <v>1048</v>
      </c>
      <c r="E314" t="s">
        <v>2518</v>
      </c>
      <c r="F314" t="s">
        <v>234</v>
      </c>
      <c r="G314" t="s">
        <v>234</v>
      </c>
      <c r="H314" t="s">
        <v>234</v>
      </c>
      <c r="I314" t="s">
        <v>234</v>
      </c>
      <c r="J314" t="s">
        <v>234</v>
      </c>
      <c r="K314" t="s">
        <v>234</v>
      </c>
      <c r="L314" t="s">
        <v>234</v>
      </c>
      <c r="M314" t="s">
        <v>234</v>
      </c>
      <c r="N314" t="s">
        <v>234</v>
      </c>
      <c r="O314" t="s">
        <v>234</v>
      </c>
      <c r="P314" t="s">
        <v>234</v>
      </c>
      <c r="Q314" t="s">
        <v>234</v>
      </c>
      <c r="R314" t="s">
        <v>234</v>
      </c>
      <c r="S314" t="s">
        <v>234</v>
      </c>
      <c r="T314" t="s">
        <v>234</v>
      </c>
    </row>
    <row r="315" spans="1:20" x14ac:dyDescent="0.3">
      <c r="A315" t="s">
        <v>1049</v>
      </c>
      <c r="B315" t="s">
        <v>1050</v>
      </c>
      <c r="C315" t="s">
        <v>285</v>
      </c>
      <c r="D315" t="s">
        <v>1051</v>
      </c>
      <c r="E315" t="s">
        <v>2519</v>
      </c>
      <c r="F315" t="s">
        <v>234</v>
      </c>
      <c r="G315" t="s">
        <v>234</v>
      </c>
      <c r="H315" t="s">
        <v>234</v>
      </c>
      <c r="I315" t="s">
        <v>234</v>
      </c>
      <c r="J315" t="s">
        <v>234</v>
      </c>
      <c r="K315" t="s">
        <v>234</v>
      </c>
      <c r="L315" t="s">
        <v>234</v>
      </c>
      <c r="M315" t="s">
        <v>234</v>
      </c>
      <c r="N315" t="s">
        <v>234</v>
      </c>
      <c r="O315" t="s">
        <v>234</v>
      </c>
      <c r="P315" t="s">
        <v>234</v>
      </c>
      <c r="Q315" t="s">
        <v>234</v>
      </c>
      <c r="R315" t="s">
        <v>234</v>
      </c>
      <c r="S315" t="s">
        <v>234</v>
      </c>
      <c r="T315" t="s">
        <v>234</v>
      </c>
    </row>
    <row r="316" spans="1:20" x14ac:dyDescent="0.3">
      <c r="A316" t="s">
        <v>1052</v>
      </c>
      <c r="B316" t="s">
        <v>1053</v>
      </c>
      <c r="C316" t="s">
        <v>285</v>
      </c>
      <c r="D316" t="s">
        <v>1054</v>
      </c>
      <c r="E316" t="s">
        <v>2520</v>
      </c>
      <c r="F316" t="s">
        <v>234</v>
      </c>
      <c r="G316" t="s">
        <v>234</v>
      </c>
      <c r="H316" t="s">
        <v>234</v>
      </c>
      <c r="I316" t="s">
        <v>234</v>
      </c>
      <c r="J316" t="s">
        <v>234</v>
      </c>
      <c r="K316" t="s">
        <v>234</v>
      </c>
      <c r="L316" t="s">
        <v>234</v>
      </c>
      <c r="M316" t="s">
        <v>234</v>
      </c>
      <c r="N316" t="s">
        <v>234</v>
      </c>
      <c r="O316" t="s">
        <v>234</v>
      </c>
      <c r="P316" t="s">
        <v>234</v>
      </c>
      <c r="Q316" t="s">
        <v>234</v>
      </c>
      <c r="R316" t="s">
        <v>234</v>
      </c>
      <c r="S316" t="s">
        <v>234</v>
      </c>
      <c r="T316" t="s">
        <v>234</v>
      </c>
    </row>
    <row r="317" spans="1:20" x14ac:dyDescent="0.3">
      <c r="A317" t="s">
        <v>1055</v>
      </c>
      <c r="B317" t="s">
        <v>1056</v>
      </c>
      <c r="C317" t="s">
        <v>285</v>
      </c>
      <c r="D317" t="s">
        <v>1057</v>
      </c>
      <c r="E317" t="s">
        <v>2521</v>
      </c>
      <c r="F317" t="s">
        <v>234</v>
      </c>
      <c r="G317" t="s">
        <v>234</v>
      </c>
      <c r="H317" t="s">
        <v>234</v>
      </c>
      <c r="I317" t="s">
        <v>234</v>
      </c>
      <c r="J317" t="s">
        <v>234</v>
      </c>
      <c r="K317" t="s">
        <v>234</v>
      </c>
      <c r="L317" t="s">
        <v>234</v>
      </c>
      <c r="M317" t="s">
        <v>234</v>
      </c>
      <c r="N317" t="s">
        <v>234</v>
      </c>
      <c r="O317" t="s">
        <v>234</v>
      </c>
      <c r="P317" t="s">
        <v>234</v>
      </c>
      <c r="Q317" t="s">
        <v>234</v>
      </c>
      <c r="R317" t="s">
        <v>234</v>
      </c>
      <c r="S317" t="s">
        <v>234</v>
      </c>
      <c r="T317" t="s">
        <v>234</v>
      </c>
    </row>
    <row r="318" spans="1:20" x14ac:dyDescent="0.3">
      <c r="A318" t="s">
        <v>1058</v>
      </c>
      <c r="B318" t="s">
        <v>1059</v>
      </c>
      <c r="C318" t="s">
        <v>285</v>
      </c>
      <c r="D318" t="s">
        <v>1060</v>
      </c>
      <c r="E318" t="s">
        <v>2522</v>
      </c>
      <c r="F318" t="s">
        <v>234</v>
      </c>
      <c r="G318" t="s">
        <v>234</v>
      </c>
      <c r="H318" t="s">
        <v>234</v>
      </c>
      <c r="I318" t="s">
        <v>234</v>
      </c>
      <c r="J318" t="s">
        <v>234</v>
      </c>
      <c r="K318" t="s">
        <v>234</v>
      </c>
      <c r="L318" t="s">
        <v>234</v>
      </c>
      <c r="M318" t="s">
        <v>234</v>
      </c>
      <c r="N318" t="s">
        <v>234</v>
      </c>
      <c r="O318" t="s">
        <v>234</v>
      </c>
      <c r="P318" t="s">
        <v>234</v>
      </c>
      <c r="Q318" t="s">
        <v>234</v>
      </c>
      <c r="R318" t="s">
        <v>234</v>
      </c>
      <c r="S318" t="s">
        <v>234</v>
      </c>
      <c r="T318" t="s">
        <v>234</v>
      </c>
    </row>
    <row r="319" spans="1:20" x14ac:dyDescent="0.3">
      <c r="A319" t="s">
        <v>1061</v>
      </c>
      <c r="B319" t="s">
        <v>1062</v>
      </c>
      <c r="C319" t="s">
        <v>285</v>
      </c>
      <c r="D319" t="s">
        <v>1063</v>
      </c>
      <c r="E319" t="s">
        <v>2523</v>
      </c>
      <c r="F319" t="s">
        <v>234</v>
      </c>
      <c r="G319" t="s">
        <v>234</v>
      </c>
      <c r="H319" t="s">
        <v>234</v>
      </c>
      <c r="I319" t="s">
        <v>234</v>
      </c>
      <c r="J319" t="s">
        <v>234</v>
      </c>
      <c r="K319" t="s">
        <v>234</v>
      </c>
      <c r="L319" t="s">
        <v>234</v>
      </c>
      <c r="M319" t="s">
        <v>234</v>
      </c>
      <c r="N319" t="s">
        <v>234</v>
      </c>
      <c r="O319" t="s">
        <v>234</v>
      </c>
      <c r="P319" t="s">
        <v>234</v>
      </c>
      <c r="Q319" t="s">
        <v>234</v>
      </c>
      <c r="R319" t="s">
        <v>234</v>
      </c>
      <c r="S319" t="s">
        <v>234</v>
      </c>
      <c r="T319" t="s">
        <v>234</v>
      </c>
    </row>
    <row r="320" spans="1:20" x14ac:dyDescent="0.3">
      <c r="A320" t="s">
        <v>1064</v>
      </c>
      <c r="B320" t="s">
        <v>1065</v>
      </c>
      <c r="C320" t="s">
        <v>285</v>
      </c>
      <c r="D320" t="s">
        <v>1066</v>
      </c>
      <c r="E320" t="s">
        <v>2524</v>
      </c>
      <c r="F320" t="s">
        <v>234</v>
      </c>
      <c r="G320" t="s">
        <v>234</v>
      </c>
      <c r="H320" t="s">
        <v>234</v>
      </c>
      <c r="I320" t="s">
        <v>234</v>
      </c>
      <c r="J320" t="s">
        <v>234</v>
      </c>
      <c r="K320" t="s">
        <v>234</v>
      </c>
      <c r="L320" t="s">
        <v>234</v>
      </c>
      <c r="M320" t="s">
        <v>234</v>
      </c>
      <c r="N320" t="s">
        <v>234</v>
      </c>
      <c r="O320" t="s">
        <v>234</v>
      </c>
      <c r="P320" t="s">
        <v>234</v>
      </c>
      <c r="Q320" t="s">
        <v>234</v>
      </c>
      <c r="R320" t="s">
        <v>234</v>
      </c>
      <c r="S320" t="s">
        <v>234</v>
      </c>
      <c r="T320" t="s">
        <v>234</v>
      </c>
    </row>
    <row r="321" spans="1:20" x14ac:dyDescent="0.3">
      <c r="A321" t="s">
        <v>1067</v>
      </c>
      <c r="B321" t="s">
        <v>1068</v>
      </c>
      <c r="C321" t="s">
        <v>285</v>
      </c>
      <c r="D321" t="s">
        <v>1069</v>
      </c>
      <c r="E321" t="s">
        <v>2525</v>
      </c>
      <c r="F321" t="s">
        <v>234</v>
      </c>
      <c r="G321" t="s">
        <v>234</v>
      </c>
      <c r="H321" t="s">
        <v>234</v>
      </c>
      <c r="I321" t="s">
        <v>234</v>
      </c>
      <c r="J321" t="s">
        <v>234</v>
      </c>
      <c r="K321" t="s">
        <v>234</v>
      </c>
      <c r="L321" t="s">
        <v>234</v>
      </c>
      <c r="M321" t="s">
        <v>234</v>
      </c>
      <c r="N321" t="s">
        <v>234</v>
      </c>
      <c r="O321" t="s">
        <v>234</v>
      </c>
      <c r="P321" t="s">
        <v>234</v>
      </c>
      <c r="Q321" t="s">
        <v>234</v>
      </c>
      <c r="R321" t="s">
        <v>234</v>
      </c>
      <c r="S321" t="s">
        <v>234</v>
      </c>
      <c r="T321" t="s">
        <v>234</v>
      </c>
    </row>
    <row r="322" spans="1:20" x14ac:dyDescent="0.3">
      <c r="A322" t="s">
        <v>1070</v>
      </c>
      <c r="B322" t="s">
        <v>1071</v>
      </c>
      <c r="C322" t="s">
        <v>285</v>
      </c>
      <c r="D322" t="s">
        <v>1072</v>
      </c>
      <c r="E322" t="s">
        <v>2526</v>
      </c>
      <c r="F322" t="s">
        <v>234</v>
      </c>
      <c r="G322" t="s">
        <v>234</v>
      </c>
      <c r="H322" t="s">
        <v>234</v>
      </c>
      <c r="I322" t="s">
        <v>234</v>
      </c>
      <c r="J322" t="s">
        <v>234</v>
      </c>
      <c r="K322" t="s">
        <v>234</v>
      </c>
      <c r="L322" t="s">
        <v>234</v>
      </c>
      <c r="M322" t="s">
        <v>234</v>
      </c>
      <c r="N322" t="s">
        <v>234</v>
      </c>
      <c r="O322" t="s">
        <v>234</v>
      </c>
      <c r="P322" t="s">
        <v>234</v>
      </c>
      <c r="Q322" t="s">
        <v>234</v>
      </c>
      <c r="R322" t="s">
        <v>234</v>
      </c>
      <c r="S322" t="s">
        <v>234</v>
      </c>
      <c r="T322" t="s">
        <v>234</v>
      </c>
    </row>
    <row r="323" spans="1:20" x14ac:dyDescent="0.3">
      <c r="A323" t="s">
        <v>1073</v>
      </c>
      <c r="B323" t="s">
        <v>1074</v>
      </c>
      <c r="C323" t="s">
        <v>285</v>
      </c>
      <c r="D323" t="s">
        <v>1075</v>
      </c>
      <c r="E323" t="s">
        <v>2527</v>
      </c>
      <c r="F323" t="s">
        <v>234</v>
      </c>
      <c r="G323" t="s">
        <v>234</v>
      </c>
      <c r="H323" t="s">
        <v>234</v>
      </c>
      <c r="I323" t="s">
        <v>234</v>
      </c>
      <c r="J323" t="s">
        <v>234</v>
      </c>
      <c r="K323" t="s">
        <v>234</v>
      </c>
      <c r="L323" t="s">
        <v>234</v>
      </c>
      <c r="M323" t="s">
        <v>234</v>
      </c>
      <c r="N323" t="s">
        <v>234</v>
      </c>
      <c r="O323" t="s">
        <v>234</v>
      </c>
      <c r="P323" t="s">
        <v>234</v>
      </c>
      <c r="Q323" t="s">
        <v>234</v>
      </c>
      <c r="R323" t="s">
        <v>234</v>
      </c>
      <c r="S323" t="s">
        <v>234</v>
      </c>
      <c r="T323" t="s">
        <v>234</v>
      </c>
    </row>
    <row r="324" spans="1:20" x14ac:dyDescent="0.3">
      <c r="A324" t="s">
        <v>1076</v>
      </c>
      <c r="B324" t="s">
        <v>1077</v>
      </c>
      <c r="C324" t="s">
        <v>285</v>
      </c>
      <c r="D324" t="s">
        <v>1078</v>
      </c>
      <c r="E324" t="s">
        <v>2528</v>
      </c>
      <c r="F324" t="s">
        <v>234</v>
      </c>
      <c r="G324" t="s">
        <v>234</v>
      </c>
      <c r="H324" t="s">
        <v>234</v>
      </c>
      <c r="I324" t="s">
        <v>234</v>
      </c>
      <c r="J324" t="s">
        <v>234</v>
      </c>
      <c r="K324" t="s">
        <v>234</v>
      </c>
      <c r="L324" t="s">
        <v>234</v>
      </c>
      <c r="M324" t="s">
        <v>234</v>
      </c>
      <c r="N324" t="s">
        <v>234</v>
      </c>
      <c r="O324" t="s">
        <v>234</v>
      </c>
      <c r="P324" t="s">
        <v>234</v>
      </c>
      <c r="Q324" t="s">
        <v>234</v>
      </c>
      <c r="R324" t="s">
        <v>234</v>
      </c>
      <c r="S324" t="s">
        <v>234</v>
      </c>
      <c r="T324" t="s">
        <v>234</v>
      </c>
    </row>
    <row r="325" spans="1:20" x14ac:dyDescent="0.3">
      <c r="A325" t="s">
        <v>1076</v>
      </c>
      <c r="B325" t="s">
        <v>1079</v>
      </c>
      <c r="C325" t="s">
        <v>285</v>
      </c>
      <c r="D325" t="s">
        <v>1078</v>
      </c>
      <c r="E325" t="s">
        <v>2528</v>
      </c>
      <c r="F325" t="s">
        <v>234</v>
      </c>
      <c r="G325" t="s">
        <v>234</v>
      </c>
      <c r="H325" t="s">
        <v>234</v>
      </c>
      <c r="I325" t="s">
        <v>234</v>
      </c>
      <c r="J325" t="s">
        <v>234</v>
      </c>
      <c r="K325" t="s">
        <v>234</v>
      </c>
      <c r="L325" t="s">
        <v>234</v>
      </c>
      <c r="M325" t="s">
        <v>234</v>
      </c>
      <c r="N325" t="s">
        <v>234</v>
      </c>
      <c r="O325" t="s">
        <v>234</v>
      </c>
      <c r="P325" t="s">
        <v>234</v>
      </c>
      <c r="Q325" t="s">
        <v>234</v>
      </c>
      <c r="R325" t="s">
        <v>234</v>
      </c>
      <c r="S325" t="s">
        <v>234</v>
      </c>
      <c r="T325" t="s">
        <v>234</v>
      </c>
    </row>
    <row r="326" spans="1:20" x14ac:dyDescent="0.3">
      <c r="A326" t="s">
        <v>1080</v>
      </c>
      <c r="B326" t="s">
        <v>1081</v>
      </c>
      <c r="C326" t="s">
        <v>285</v>
      </c>
      <c r="D326" t="s">
        <v>1082</v>
      </c>
      <c r="E326" t="s">
        <v>2529</v>
      </c>
      <c r="F326" t="s">
        <v>234</v>
      </c>
      <c r="G326" t="s">
        <v>234</v>
      </c>
      <c r="H326" t="s">
        <v>234</v>
      </c>
      <c r="I326" t="s">
        <v>234</v>
      </c>
      <c r="J326" t="s">
        <v>234</v>
      </c>
      <c r="K326" t="s">
        <v>234</v>
      </c>
      <c r="L326" t="s">
        <v>234</v>
      </c>
      <c r="M326" t="s">
        <v>234</v>
      </c>
      <c r="N326" t="s">
        <v>234</v>
      </c>
      <c r="O326" t="s">
        <v>234</v>
      </c>
      <c r="P326" t="s">
        <v>234</v>
      </c>
      <c r="Q326" t="s">
        <v>234</v>
      </c>
      <c r="R326" t="s">
        <v>234</v>
      </c>
      <c r="S326" t="s">
        <v>234</v>
      </c>
      <c r="T326" t="s">
        <v>234</v>
      </c>
    </row>
    <row r="327" spans="1:20" x14ac:dyDescent="0.3">
      <c r="A327" t="s">
        <v>1083</v>
      </c>
      <c r="B327" t="s">
        <v>1084</v>
      </c>
      <c r="C327" t="s">
        <v>285</v>
      </c>
      <c r="D327" t="s">
        <v>1078</v>
      </c>
      <c r="E327" t="s">
        <v>2528</v>
      </c>
      <c r="F327" t="s">
        <v>234</v>
      </c>
      <c r="G327" t="s">
        <v>234</v>
      </c>
      <c r="H327" t="s">
        <v>234</v>
      </c>
      <c r="I327" t="s">
        <v>234</v>
      </c>
      <c r="J327" t="s">
        <v>234</v>
      </c>
      <c r="K327" t="s">
        <v>234</v>
      </c>
      <c r="L327" t="s">
        <v>234</v>
      </c>
      <c r="M327" t="s">
        <v>234</v>
      </c>
      <c r="N327" t="s">
        <v>234</v>
      </c>
      <c r="O327" t="s">
        <v>234</v>
      </c>
      <c r="P327" t="s">
        <v>234</v>
      </c>
      <c r="Q327" t="s">
        <v>234</v>
      </c>
      <c r="R327" t="s">
        <v>234</v>
      </c>
      <c r="S327" t="s">
        <v>234</v>
      </c>
      <c r="T327" t="s">
        <v>234</v>
      </c>
    </row>
    <row r="328" spans="1:20" x14ac:dyDescent="0.3">
      <c r="A328" t="s">
        <v>1085</v>
      </c>
      <c r="B328" t="s">
        <v>1086</v>
      </c>
      <c r="C328" t="s">
        <v>285</v>
      </c>
      <c r="D328" t="s">
        <v>1078</v>
      </c>
      <c r="E328" t="s">
        <v>2528</v>
      </c>
      <c r="F328" t="s">
        <v>234</v>
      </c>
      <c r="G328" t="s">
        <v>234</v>
      </c>
      <c r="H328" t="s">
        <v>234</v>
      </c>
      <c r="I328" t="s">
        <v>234</v>
      </c>
      <c r="J328" t="s">
        <v>234</v>
      </c>
      <c r="K328" t="s">
        <v>234</v>
      </c>
      <c r="L328" t="s">
        <v>234</v>
      </c>
      <c r="M328" t="s">
        <v>234</v>
      </c>
      <c r="N328" t="s">
        <v>234</v>
      </c>
      <c r="O328" t="s">
        <v>234</v>
      </c>
      <c r="P328" t="s">
        <v>234</v>
      </c>
      <c r="Q328" t="s">
        <v>234</v>
      </c>
      <c r="R328" t="s">
        <v>234</v>
      </c>
      <c r="S328" t="s">
        <v>234</v>
      </c>
      <c r="T328" t="s">
        <v>234</v>
      </c>
    </row>
    <row r="329" spans="1:20" x14ac:dyDescent="0.3">
      <c r="A329" t="s">
        <v>1087</v>
      </c>
      <c r="B329" t="s">
        <v>1088</v>
      </c>
      <c r="C329" t="s">
        <v>285</v>
      </c>
      <c r="D329" t="s">
        <v>1089</v>
      </c>
      <c r="E329" t="s">
        <v>2530</v>
      </c>
      <c r="F329" t="s">
        <v>234</v>
      </c>
      <c r="G329" t="s">
        <v>234</v>
      </c>
      <c r="H329" t="s">
        <v>234</v>
      </c>
      <c r="I329" t="s">
        <v>234</v>
      </c>
      <c r="J329" t="s">
        <v>234</v>
      </c>
      <c r="K329" t="s">
        <v>234</v>
      </c>
      <c r="L329" t="s">
        <v>234</v>
      </c>
      <c r="M329" t="s">
        <v>234</v>
      </c>
      <c r="N329" t="s">
        <v>234</v>
      </c>
      <c r="O329" t="s">
        <v>234</v>
      </c>
      <c r="P329" t="s">
        <v>234</v>
      </c>
      <c r="Q329" t="s">
        <v>234</v>
      </c>
      <c r="R329" t="s">
        <v>234</v>
      </c>
      <c r="S329" t="s">
        <v>234</v>
      </c>
      <c r="T329" t="s">
        <v>234</v>
      </c>
    </row>
    <row r="330" spans="1:20" x14ac:dyDescent="0.3">
      <c r="A330" t="s">
        <v>1090</v>
      </c>
      <c r="B330" t="s">
        <v>1091</v>
      </c>
      <c r="C330" t="s">
        <v>285</v>
      </c>
      <c r="D330" t="s">
        <v>1089</v>
      </c>
      <c r="E330" t="s">
        <v>2530</v>
      </c>
      <c r="F330" t="s">
        <v>234</v>
      </c>
      <c r="G330" t="s">
        <v>234</v>
      </c>
      <c r="H330" t="s">
        <v>234</v>
      </c>
      <c r="I330" t="s">
        <v>234</v>
      </c>
      <c r="J330" t="s">
        <v>234</v>
      </c>
      <c r="K330" t="s">
        <v>234</v>
      </c>
      <c r="L330" t="s">
        <v>234</v>
      </c>
      <c r="M330" t="s">
        <v>234</v>
      </c>
      <c r="N330" t="s">
        <v>234</v>
      </c>
      <c r="O330" t="s">
        <v>234</v>
      </c>
      <c r="P330" t="s">
        <v>234</v>
      </c>
      <c r="Q330" t="s">
        <v>234</v>
      </c>
      <c r="R330" t="s">
        <v>234</v>
      </c>
      <c r="S330" t="s">
        <v>234</v>
      </c>
      <c r="T330" t="s">
        <v>234</v>
      </c>
    </row>
    <row r="331" spans="1:20" x14ac:dyDescent="0.3">
      <c r="A331" t="s">
        <v>1092</v>
      </c>
      <c r="B331" t="s">
        <v>1093</v>
      </c>
      <c r="C331" t="s">
        <v>281</v>
      </c>
      <c r="D331" t="s">
        <v>1094</v>
      </c>
      <c r="E331" t="s">
        <v>2531</v>
      </c>
      <c r="F331" t="s">
        <v>234</v>
      </c>
      <c r="G331" t="s">
        <v>234</v>
      </c>
      <c r="H331" t="s">
        <v>234</v>
      </c>
      <c r="I331" t="s">
        <v>234</v>
      </c>
      <c r="J331" t="s">
        <v>234</v>
      </c>
      <c r="K331" t="s">
        <v>234</v>
      </c>
      <c r="L331" t="s">
        <v>234</v>
      </c>
      <c r="M331" t="s">
        <v>234</v>
      </c>
      <c r="N331" t="s">
        <v>234</v>
      </c>
      <c r="O331" t="s">
        <v>234</v>
      </c>
      <c r="P331" t="s">
        <v>234</v>
      </c>
      <c r="Q331" t="s">
        <v>234</v>
      </c>
      <c r="R331" t="s">
        <v>234</v>
      </c>
      <c r="S331" t="s">
        <v>234</v>
      </c>
      <c r="T331" t="s">
        <v>234</v>
      </c>
    </row>
    <row r="332" spans="1:20" x14ac:dyDescent="0.3">
      <c r="A332" t="s">
        <v>1095</v>
      </c>
      <c r="B332" t="s">
        <v>1096</v>
      </c>
      <c r="C332" t="s">
        <v>281</v>
      </c>
      <c r="D332" t="s">
        <v>1097</v>
      </c>
      <c r="E332" t="s">
        <v>2532</v>
      </c>
      <c r="F332" t="s">
        <v>234</v>
      </c>
      <c r="G332" t="s">
        <v>234</v>
      </c>
      <c r="H332" t="s">
        <v>234</v>
      </c>
      <c r="I332" t="s">
        <v>234</v>
      </c>
      <c r="J332" t="s">
        <v>234</v>
      </c>
      <c r="K332" t="s">
        <v>234</v>
      </c>
      <c r="L332" t="s">
        <v>234</v>
      </c>
      <c r="M332" t="s">
        <v>234</v>
      </c>
      <c r="N332" t="s">
        <v>234</v>
      </c>
      <c r="O332" t="s">
        <v>234</v>
      </c>
      <c r="P332" t="s">
        <v>234</v>
      </c>
      <c r="Q332" t="s">
        <v>234</v>
      </c>
      <c r="R332" t="s">
        <v>234</v>
      </c>
      <c r="S332" t="s">
        <v>234</v>
      </c>
      <c r="T332" t="s">
        <v>234</v>
      </c>
    </row>
    <row r="333" spans="1:20" x14ac:dyDescent="0.3">
      <c r="A333" t="s">
        <v>1098</v>
      </c>
      <c r="B333" t="s">
        <v>1099</v>
      </c>
      <c r="C333" t="s">
        <v>281</v>
      </c>
      <c r="D333" t="s">
        <v>1100</v>
      </c>
      <c r="E333" t="s">
        <v>2533</v>
      </c>
      <c r="F333" t="s">
        <v>234</v>
      </c>
      <c r="G333" t="s">
        <v>234</v>
      </c>
      <c r="H333" t="s">
        <v>234</v>
      </c>
      <c r="I333" t="s">
        <v>234</v>
      </c>
      <c r="J333" t="s">
        <v>234</v>
      </c>
      <c r="K333" t="s">
        <v>234</v>
      </c>
      <c r="L333" t="s">
        <v>234</v>
      </c>
      <c r="M333" t="s">
        <v>234</v>
      </c>
      <c r="N333" t="s">
        <v>234</v>
      </c>
      <c r="O333" t="s">
        <v>234</v>
      </c>
      <c r="P333" t="s">
        <v>234</v>
      </c>
      <c r="Q333" t="s">
        <v>234</v>
      </c>
      <c r="R333" t="s">
        <v>234</v>
      </c>
      <c r="S333" t="s">
        <v>234</v>
      </c>
      <c r="T333" t="s">
        <v>234</v>
      </c>
    </row>
    <row r="334" spans="1:20" x14ac:dyDescent="0.3">
      <c r="A334" t="s">
        <v>1101</v>
      </c>
      <c r="B334" t="s">
        <v>1102</v>
      </c>
      <c r="C334" t="s">
        <v>281</v>
      </c>
      <c r="D334" t="s">
        <v>883</v>
      </c>
      <c r="E334" t="s">
        <v>2489</v>
      </c>
      <c r="F334" t="s">
        <v>234</v>
      </c>
      <c r="G334" t="s">
        <v>234</v>
      </c>
      <c r="H334" t="s">
        <v>234</v>
      </c>
      <c r="I334" t="s">
        <v>234</v>
      </c>
      <c r="J334" t="s">
        <v>234</v>
      </c>
      <c r="K334" t="s">
        <v>234</v>
      </c>
      <c r="L334" t="s">
        <v>234</v>
      </c>
      <c r="M334" t="s">
        <v>234</v>
      </c>
      <c r="N334" t="s">
        <v>234</v>
      </c>
      <c r="O334" t="s">
        <v>234</v>
      </c>
      <c r="P334" t="s">
        <v>234</v>
      </c>
      <c r="Q334" t="s">
        <v>234</v>
      </c>
      <c r="R334" t="s">
        <v>234</v>
      </c>
      <c r="S334" t="s">
        <v>234</v>
      </c>
      <c r="T334" t="s">
        <v>234</v>
      </c>
    </row>
    <row r="335" spans="1:20" x14ac:dyDescent="0.3">
      <c r="A335" t="s">
        <v>1103</v>
      </c>
      <c r="B335" t="s">
        <v>1104</v>
      </c>
      <c r="C335" t="s">
        <v>281</v>
      </c>
      <c r="D335" t="s">
        <v>567</v>
      </c>
      <c r="E335" t="s">
        <v>2438</v>
      </c>
      <c r="F335" t="s">
        <v>234</v>
      </c>
      <c r="G335" t="s">
        <v>234</v>
      </c>
      <c r="H335" t="s">
        <v>234</v>
      </c>
      <c r="I335" t="s">
        <v>234</v>
      </c>
      <c r="J335" t="s">
        <v>234</v>
      </c>
      <c r="K335" t="s">
        <v>234</v>
      </c>
      <c r="L335" t="s">
        <v>234</v>
      </c>
      <c r="M335" t="s">
        <v>234</v>
      </c>
      <c r="N335" t="s">
        <v>234</v>
      </c>
      <c r="O335" t="s">
        <v>234</v>
      </c>
      <c r="P335" t="s">
        <v>234</v>
      </c>
      <c r="Q335" t="s">
        <v>234</v>
      </c>
      <c r="R335" t="s">
        <v>234</v>
      </c>
      <c r="S335" t="s">
        <v>234</v>
      </c>
      <c r="T335" t="s">
        <v>234</v>
      </c>
    </row>
    <row r="336" spans="1:20" x14ac:dyDescent="0.3">
      <c r="A336" t="s">
        <v>1105</v>
      </c>
      <c r="B336" t="s">
        <v>1106</v>
      </c>
      <c r="C336" t="s">
        <v>281</v>
      </c>
      <c r="D336" t="s">
        <v>1107</v>
      </c>
      <c r="E336" t="s">
        <v>1433</v>
      </c>
      <c r="F336" t="s">
        <v>234</v>
      </c>
      <c r="G336" t="s">
        <v>234</v>
      </c>
      <c r="H336" t="s">
        <v>234</v>
      </c>
      <c r="I336" t="s">
        <v>234</v>
      </c>
      <c r="J336" t="s">
        <v>234</v>
      </c>
      <c r="K336" t="s">
        <v>234</v>
      </c>
      <c r="L336" t="s">
        <v>234</v>
      </c>
      <c r="M336" t="s">
        <v>234</v>
      </c>
      <c r="N336" t="s">
        <v>234</v>
      </c>
      <c r="O336" t="s">
        <v>234</v>
      </c>
      <c r="P336" t="s">
        <v>234</v>
      </c>
      <c r="Q336" t="s">
        <v>234</v>
      </c>
      <c r="R336" t="s">
        <v>234</v>
      </c>
      <c r="S336" t="s">
        <v>234</v>
      </c>
      <c r="T336" t="s">
        <v>234</v>
      </c>
    </row>
    <row r="337" spans="1:20" x14ac:dyDescent="0.3">
      <c r="A337" t="s">
        <v>1108</v>
      </c>
      <c r="B337" t="s">
        <v>1109</v>
      </c>
      <c r="C337" t="s">
        <v>281</v>
      </c>
      <c r="D337" t="s">
        <v>464</v>
      </c>
      <c r="E337" t="s">
        <v>2416</v>
      </c>
      <c r="F337" t="s">
        <v>234</v>
      </c>
      <c r="G337" t="s">
        <v>234</v>
      </c>
      <c r="H337" t="s">
        <v>234</v>
      </c>
      <c r="I337" t="s">
        <v>234</v>
      </c>
      <c r="J337" t="s">
        <v>234</v>
      </c>
      <c r="K337" t="s">
        <v>234</v>
      </c>
      <c r="L337" t="s">
        <v>234</v>
      </c>
      <c r="M337" t="s">
        <v>234</v>
      </c>
      <c r="N337" t="s">
        <v>234</v>
      </c>
      <c r="O337" t="s">
        <v>234</v>
      </c>
      <c r="P337" t="s">
        <v>234</v>
      </c>
      <c r="Q337" t="s">
        <v>234</v>
      </c>
      <c r="R337" t="s">
        <v>234</v>
      </c>
      <c r="S337" t="s">
        <v>234</v>
      </c>
      <c r="T337" t="s">
        <v>234</v>
      </c>
    </row>
    <row r="338" spans="1:20" x14ac:dyDescent="0.3">
      <c r="A338" t="s">
        <v>1110</v>
      </c>
      <c r="B338" t="s">
        <v>1111</v>
      </c>
      <c r="C338" t="s">
        <v>281</v>
      </c>
      <c r="D338" t="s">
        <v>464</v>
      </c>
      <c r="E338" t="s">
        <v>2416</v>
      </c>
      <c r="F338" t="s">
        <v>234</v>
      </c>
      <c r="G338" t="s">
        <v>234</v>
      </c>
      <c r="H338" t="s">
        <v>234</v>
      </c>
      <c r="I338" t="s">
        <v>234</v>
      </c>
      <c r="J338" t="s">
        <v>234</v>
      </c>
      <c r="K338" t="s">
        <v>234</v>
      </c>
      <c r="L338" t="s">
        <v>234</v>
      </c>
      <c r="M338" t="s">
        <v>234</v>
      </c>
      <c r="N338" t="s">
        <v>234</v>
      </c>
      <c r="O338" t="s">
        <v>234</v>
      </c>
      <c r="P338" t="s">
        <v>234</v>
      </c>
      <c r="Q338" t="s">
        <v>234</v>
      </c>
      <c r="R338" t="s">
        <v>234</v>
      </c>
      <c r="S338" t="s">
        <v>234</v>
      </c>
      <c r="T338" t="s">
        <v>234</v>
      </c>
    </row>
    <row r="339" spans="1:20" x14ac:dyDescent="0.3">
      <c r="A339" t="s">
        <v>1112</v>
      </c>
      <c r="B339" t="s">
        <v>1113</v>
      </c>
      <c r="C339" t="s">
        <v>285</v>
      </c>
      <c r="D339" t="s">
        <v>1004</v>
      </c>
      <c r="E339" t="s">
        <v>2509</v>
      </c>
      <c r="F339" t="s">
        <v>234</v>
      </c>
      <c r="G339" t="s">
        <v>234</v>
      </c>
      <c r="H339" t="s">
        <v>234</v>
      </c>
      <c r="I339" t="s">
        <v>234</v>
      </c>
      <c r="J339" t="s">
        <v>234</v>
      </c>
      <c r="K339" t="s">
        <v>234</v>
      </c>
      <c r="L339" t="s">
        <v>234</v>
      </c>
      <c r="M339" t="s">
        <v>234</v>
      </c>
      <c r="N339" t="s">
        <v>234</v>
      </c>
      <c r="O339" t="s">
        <v>234</v>
      </c>
      <c r="P339" t="s">
        <v>234</v>
      </c>
      <c r="Q339" t="s">
        <v>234</v>
      </c>
      <c r="R339" t="s">
        <v>234</v>
      </c>
      <c r="S339" t="s">
        <v>234</v>
      </c>
      <c r="T339" t="s">
        <v>234</v>
      </c>
    </row>
    <row r="340" spans="1:20" x14ac:dyDescent="0.3">
      <c r="A340" t="s">
        <v>1114</v>
      </c>
      <c r="B340" t="s">
        <v>1115</v>
      </c>
      <c r="C340" t="s">
        <v>285</v>
      </c>
      <c r="D340" t="s">
        <v>1116</v>
      </c>
      <c r="E340" t="s">
        <v>2534</v>
      </c>
      <c r="F340" t="s">
        <v>234</v>
      </c>
      <c r="G340" t="s">
        <v>234</v>
      </c>
      <c r="H340" t="s">
        <v>234</v>
      </c>
      <c r="I340" t="s">
        <v>234</v>
      </c>
      <c r="J340" t="s">
        <v>234</v>
      </c>
      <c r="K340" t="s">
        <v>234</v>
      </c>
      <c r="L340" t="s">
        <v>234</v>
      </c>
      <c r="M340" t="s">
        <v>234</v>
      </c>
      <c r="N340" t="s">
        <v>234</v>
      </c>
      <c r="O340" t="s">
        <v>234</v>
      </c>
      <c r="P340" t="s">
        <v>234</v>
      </c>
      <c r="Q340" t="s">
        <v>234</v>
      </c>
      <c r="R340" t="s">
        <v>234</v>
      </c>
      <c r="S340" t="s">
        <v>234</v>
      </c>
      <c r="T340" t="s">
        <v>234</v>
      </c>
    </row>
    <row r="341" spans="1:20" x14ac:dyDescent="0.3">
      <c r="A341" t="s">
        <v>1117</v>
      </c>
      <c r="B341" t="s">
        <v>1118</v>
      </c>
      <c r="C341" t="s">
        <v>285</v>
      </c>
      <c r="D341" t="s">
        <v>1119</v>
      </c>
      <c r="E341" t="s">
        <v>2535</v>
      </c>
      <c r="F341" t="s">
        <v>234</v>
      </c>
      <c r="G341" t="s">
        <v>234</v>
      </c>
      <c r="H341" t="s">
        <v>234</v>
      </c>
      <c r="I341" t="s">
        <v>234</v>
      </c>
      <c r="J341" t="s">
        <v>234</v>
      </c>
      <c r="K341" t="s">
        <v>234</v>
      </c>
      <c r="L341" t="s">
        <v>234</v>
      </c>
      <c r="M341" t="s">
        <v>234</v>
      </c>
      <c r="N341" t="s">
        <v>234</v>
      </c>
      <c r="O341" t="s">
        <v>234</v>
      </c>
      <c r="P341" t="s">
        <v>234</v>
      </c>
      <c r="Q341" t="s">
        <v>234</v>
      </c>
      <c r="R341" t="s">
        <v>234</v>
      </c>
      <c r="S341" t="s">
        <v>234</v>
      </c>
      <c r="T341" t="s">
        <v>234</v>
      </c>
    </row>
    <row r="342" spans="1:20" x14ac:dyDescent="0.3">
      <c r="A342" t="s">
        <v>1120</v>
      </c>
      <c r="B342" t="s">
        <v>1121</v>
      </c>
      <c r="C342" t="s">
        <v>281</v>
      </c>
      <c r="D342" t="s">
        <v>398</v>
      </c>
      <c r="E342" t="s">
        <v>234</v>
      </c>
      <c r="F342" t="s">
        <v>234</v>
      </c>
      <c r="G342" t="s">
        <v>234</v>
      </c>
      <c r="H342" t="s">
        <v>234</v>
      </c>
      <c r="I342" t="s">
        <v>234</v>
      </c>
      <c r="J342" t="s">
        <v>234</v>
      </c>
      <c r="K342" t="s">
        <v>234</v>
      </c>
      <c r="L342" t="s">
        <v>234</v>
      </c>
      <c r="M342" t="s">
        <v>234</v>
      </c>
      <c r="N342" t="s">
        <v>234</v>
      </c>
      <c r="O342" t="s">
        <v>234</v>
      </c>
      <c r="P342" t="s">
        <v>234</v>
      </c>
      <c r="Q342" t="s">
        <v>234</v>
      </c>
      <c r="R342" t="s">
        <v>234</v>
      </c>
      <c r="S342" t="s">
        <v>234</v>
      </c>
      <c r="T342" t="s">
        <v>234</v>
      </c>
    </row>
    <row r="343" spans="1:20" x14ac:dyDescent="0.3">
      <c r="A343" t="s">
        <v>1122</v>
      </c>
      <c r="B343" t="s">
        <v>132</v>
      </c>
      <c r="C343" t="s">
        <v>281</v>
      </c>
      <c r="D343" t="s">
        <v>1123</v>
      </c>
      <c r="E343" t="s">
        <v>2179</v>
      </c>
      <c r="F343" t="s">
        <v>234</v>
      </c>
      <c r="G343" t="s">
        <v>234</v>
      </c>
      <c r="H343" t="s">
        <v>234</v>
      </c>
      <c r="I343" t="s">
        <v>234</v>
      </c>
      <c r="J343" t="s">
        <v>234</v>
      </c>
      <c r="K343" t="s">
        <v>234</v>
      </c>
      <c r="L343" t="s">
        <v>234</v>
      </c>
      <c r="M343" t="s">
        <v>234</v>
      </c>
      <c r="N343" t="s">
        <v>234</v>
      </c>
      <c r="O343" t="s">
        <v>234</v>
      </c>
      <c r="P343" t="s">
        <v>234</v>
      </c>
      <c r="Q343" t="s">
        <v>234</v>
      </c>
      <c r="R343" t="s">
        <v>234</v>
      </c>
      <c r="S343" t="s">
        <v>234</v>
      </c>
      <c r="T343" t="s">
        <v>234</v>
      </c>
    </row>
    <row r="344" spans="1:20" x14ac:dyDescent="0.3">
      <c r="A344" t="s">
        <v>68</v>
      </c>
      <c r="B344" t="s">
        <v>69</v>
      </c>
      <c r="C344" t="s">
        <v>285</v>
      </c>
      <c r="D344" t="s">
        <v>398</v>
      </c>
      <c r="E344" t="s">
        <v>234</v>
      </c>
      <c r="F344" t="s">
        <v>234</v>
      </c>
      <c r="G344" t="s">
        <v>234</v>
      </c>
      <c r="H344" t="s">
        <v>234</v>
      </c>
      <c r="I344" t="s">
        <v>234</v>
      </c>
      <c r="J344" t="s">
        <v>234</v>
      </c>
      <c r="K344" t="s">
        <v>234</v>
      </c>
      <c r="L344" t="s">
        <v>234</v>
      </c>
      <c r="M344" t="s">
        <v>234</v>
      </c>
      <c r="N344" t="s">
        <v>234</v>
      </c>
      <c r="O344" t="s">
        <v>234</v>
      </c>
      <c r="P344" t="s">
        <v>234</v>
      </c>
      <c r="Q344" t="s">
        <v>234</v>
      </c>
      <c r="R344" t="s">
        <v>234</v>
      </c>
      <c r="S344" t="s">
        <v>234</v>
      </c>
      <c r="T344" t="s">
        <v>479</v>
      </c>
    </row>
    <row r="345" spans="1:20" x14ac:dyDescent="0.3">
      <c r="A345" t="s">
        <v>1124</v>
      </c>
      <c r="B345" t="s">
        <v>1125</v>
      </c>
      <c r="C345" t="s">
        <v>281</v>
      </c>
      <c r="D345" t="s">
        <v>398</v>
      </c>
      <c r="E345" t="s">
        <v>234</v>
      </c>
      <c r="F345" t="s">
        <v>234</v>
      </c>
      <c r="G345" t="s">
        <v>234</v>
      </c>
      <c r="H345" t="s">
        <v>234</v>
      </c>
      <c r="I345" t="s">
        <v>234</v>
      </c>
      <c r="J345" t="s">
        <v>234</v>
      </c>
      <c r="K345" t="s">
        <v>234</v>
      </c>
      <c r="L345" t="s">
        <v>234</v>
      </c>
      <c r="M345" t="s">
        <v>234</v>
      </c>
      <c r="N345" t="s">
        <v>234</v>
      </c>
      <c r="O345" t="s">
        <v>234</v>
      </c>
      <c r="P345" t="s">
        <v>234</v>
      </c>
      <c r="Q345" t="s">
        <v>234</v>
      </c>
      <c r="R345" t="s">
        <v>234</v>
      </c>
      <c r="S345" t="s">
        <v>234</v>
      </c>
      <c r="T345" t="s">
        <v>234</v>
      </c>
    </row>
    <row r="346" spans="1:20" x14ac:dyDescent="0.3">
      <c r="A346" t="s">
        <v>1126</v>
      </c>
      <c r="B346" t="s">
        <v>1127</v>
      </c>
      <c r="C346" t="s">
        <v>281</v>
      </c>
      <c r="D346" t="s">
        <v>1128</v>
      </c>
      <c r="E346" t="s">
        <v>2536</v>
      </c>
      <c r="F346" t="s">
        <v>234</v>
      </c>
      <c r="G346" t="s">
        <v>234</v>
      </c>
      <c r="H346" t="s">
        <v>234</v>
      </c>
      <c r="I346" t="s">
        <v>234</v>
      </c>
      <c r="J346" t="s">
        <v>234</v>
      </c>
      <c r="K346" t="s">
        <v>234</v>
      </c>
      <c r="L346" t="s">
        <v>234</v>
      </c>
      <c r="M346" t="s">
        <v>234</v>
      </c>
      <c r="N346" t="s">
        <v>234</v>
      </c>
      <c r="O346" t="s">
        <v>234</v>
      </c>
      <c r="P346" t="s">
        <v>234</v>
      </c>
      <c r="Q346" t="s">
        <v>234</v>
      </c>
      <c r="R346" t="s">
        <v>234</v>
      </c>
      <c r="S346" t="s">
        <v>234</v>
      </c>
      <c r="T346" t="s">
        <v>234</v>
      </c>
    </row>
    <row r="347" spans="1:20" x14ac:dyDescent="0.3">
      <c r="A347" t="s">
        <v>1129</v>
      </c>
      <c r="B347" t="s">
        <v>1130</v>
      </c>
      <c r="C347" t="s">
        <v>281</v>
      </c>
      <c r="D347" t="s">
        <v>398</v>
      </c>
      <c r="E347" t="s">
        <v>234</v>
      </c>
      <c r="F347" t="s">
        <v>234</v>
      </c>
      <c r="G347" t="s">
        <v>234</v>
      </c>
      <c r="H347" t="s">
        <v>234</v>
      </c>
      <c r="I347" t="s">
        <v>234</v>
      </c>
      <c r="J347" t="s">
        <v>234</v>
      </c>
      <c r="K347" t="s">
        <v>234</v>
      </c>
      <c r="L347" t="s">
        <v>234</v>
      </c>
      <c r="M347" t="s">
        <v>234</v>
      </c>
      <c r="N347" t="s">
        <v>234</v>
      </c>
      <c r="O347" t="s">
        <v>234</v>
      </c>
      <c r="P347" t="s">
        <v>234</v>
      </c>
      <c r="Q347" t="s">
        <v>234</v>
      </c>
      <c r="R347" t="s">
        <v>234</v>
      </c>
      <c r="S347" t="s">
        <v>234</v>
      </c>
      <c r="T347" t="s">
        <v>234</v>
      </c>
    </row>
    <row r="348" spans="1:20" x14ac:dyDescent="0.3">
      <c r="A348" t="s">
        <v>1131</v>
      </c>
      <c r="B348" t="s">
        <v>1132</v>
      </c>
      <c r="C348" t="s">
        <v>281</v>
      </c>
      <c r="D348" t="s">
        <v>1133</v>
      </c>
      <c r="E348" t="s">
        <v>2537</v>
      </c>
      <c r="F348" t="s">
        <v>234</v>
      </c>
      <c r="G348" t="s">
        <v>234</v>
      </c>
      <c r="H348" t="s">
        <v>234</v>
      </c>
      <c r="I348" t="s">
        <v>234</v>
      </c>
      <c r="J348" t="s">
        <v>234</v>
      </c>
      <c r="K348" t="s">
        <v>234</v>
      </c>
      <c r="L348" t="s">
        <v>234</v>
      </c>
      <c r="M348" t="s">
        <v>234</v>
      </c>
      <c r="N348" t="s">
        <v>234</v>
      </c>
      <c r="O348" t="s">
        <v>234</v>
      </c>
      <c r="P348" t="s">
        <v>234</v>
      </c>
      <c r="Q348" t="s">
        <v>234</v>
      </c>
      <c r="R348" t="s">
        <v>234</v>
      </c>
      <c r="S348" t="s">
        <v>234</v>
      </c>
      <c r="T348" t="s">
        <v>234</v>
      </c>
    </row>
    <row r="349" spans="1:20" x14ac:dyDescent="0.3">
      <c r="A349" t="s">
        <v>1134</v>
      </c>
      <c r="B349" t="s">
        <v>1135</v>
      </c>
      <c r="C349" t="s">
        <v>281</v>
      </c>
      <c r="D349" t="s">
        <v>977</v>
      </c>
      <c r="E349" t="s">
        <v>2504</v>
      </c>
      <c r="F349" t="s">
        <v>234</v>
      </c>
      <c r="G349" t="s">
        <v>234</v>
      </c>
      <c r="H349" t="s">
        <v>234</v>
      </c>
      <c r="I349" t="s">
        <v>234</v>
      </c>
      <c r="J349" t="s">
        <v>234</v>
      </c>
      <c r="K349" t="s">
        <v>234</v>
      </c>
      <c r="L349" t="s">
        <v>234</v>
      </c>
      <c r="M349" t="s">
        <v>234</v>
      </c>
      <c r="N349" t="s">
        <v>234</v>
      </c>
      <c r="O349" t="s">
        <v>234</v>
      </c>
      <c r="P349" t="s">
        <v>234</v>
      </c>
      <c r="Q349" t="s">
        <v>234</v>
      </c>
      <c r="R349" t="s">
        <v>234</v>
      </c>
      <c r="S349" t="s">
        <v>234</v>
      </c>
      <c r="T349" t="s">
        <v>234</v>
      </c>
    </row>
    <row r="350" spans="1:20" x14ac:dyDescent="0.3">
      <c r="A350" t="s">
        <v>1136</v>
      </c>
      <c r="B350" t="s">
        <v>1137</v>
      </c>
      <c r="C350" t="s">
        <v>281</v>
      </c>
      <c r="D350" t="s">
        <v>496</v>
      </c>
      <c r="E350" t="s">
        <v>2424</v>
      </c>
      <c r="F350" t="s">
        <v>234</v>
      </c>
      <c r="G350" t="s">
        <v>234</v>
      </c>
      <c r="H350" t="s">
        <v>234</v>
      </c>
      <c r="I350" t="s">
        <v>234</v>
      </c>
      <c r="J350" t="s">
        <v>234</v>
      </c>
      <c r="K350" t="s">
        <v>234</v>
      </c>
      <c r="L350" t="s">
        <v>234</v>
      </c>
      <c r="M350" t="s">
        <v>234</v>
      </c>
      <c r="N350" t="s">
        <v>234</v>
      </c>
      <c r="O350" t="s">
        <v>234</v>
      </c>
      <c r="P350" t="s">
        <v>234</v>
      </c>
      <c r="Q350" t="s">
        <v>234</v>
      </c>
      <c r="R350" t="s">
        <v>234</v>
      </c>
      <c r="S350" t="s">
        <v>234</v>
      </c>
      <c r="T350" t="s">
        <v>234</v>
      </c>
    </row>
    <row r="351" spans="1:20" x14ac:dyDescent="0.3">
      <c r="A351" t="s">
        <v>1138</v>
      </c>
      <c r="B351" t="s">
        <v>1139</v>
      </c>
      <c r="C351" t="s">
        <v>281</v>
      </c>
      <c r="D351" t="s">
        <v>1140</v>
      </c>
      <c r="E351" t="s">
        <v>2538</v>
      </c>
      <c r="F351" t="s">
        <v>234</v>
      </c>
      <c r="G351" t="s">
        <v>234</v>
      </c>
      <c r="H351" t="s">
        <v>234</v>
      </c>
      <c r="I351" t="s">
        <v>234</v>
      </c>
      <c r="J351" t="s">
        <v>234</v>
      </c>
      <c r="K351" t="s">
        <v>234</v>
      </c>
      <c r="L351" t="s">
        <v>234</v>
      </c>
      <c r="M351" t="s">
        <v>234</v>
      </c>
      <c r="N351" t="s">
        <v>234</v>
      </c>
      <c r="O351" t="s">
        <v>234</v>
      </c>
      <c r="P351" t="s">
        <v>234</v>
      </c>
      <c r="Q351" t="s">
        <v>234</v>
      </c>
      <c r="R351" t="s">
        <v>234</v>
      </c>
      <c r="S351" t="s">
        <v>234</v>
      </c>
      <c r="T351" t="s">
        <v>234</v>
      </c>
    </row>
    <row r="352" spans="1:20" x14ac:dyDescent="0.3">
      <c r="A352" t="s">
        <v>1141</v>
      </c>
      <c r="B352" t="s">
        <v>1142</v>
      </c>
      <c r="C352" t="s">
        <v>281</v>
      </c>
      <c r="D352" t="s">
        <v>464</v>
      </c>
      <c r="E352" t="s">
        <v>2416</v>
      </c>
      <c r="F352" t="s">
        <v>234</v>
      </c>
      <c r="G352" t="s">
        <v>234</v>
      </c>
      <c r="H352" t="s">
        <v>234</v>
      </c>
      <c r="I352" t="s">
        <v>234</v>
      </c>
      <c r="J352" t="s">
        <v>234</v>
      </c>
      <c r="K352" t="s">
        <v>234</v>
      </c>
      <c r="L352" t="s">
        <v>234</v>
      </c>
      <c r="M352" t="s">
        <v>234</v>
      </c>
      <c r="N352" t="s">
        <v>234</v>
      </c>
      <c r="O352" t="s">
        <v>234</v>
      </c>
      <c r="P352" t="s">
        <v>234</v>
      </c>
      <c r="Q352" t="s">
        <v>234</v>
      </c>
      <c r="R352" t="s">
        <v>234</v>
      </c>
      <c r="S352" t="s">
        <v>234</v>
      </c>
      <c r="T352" t="s">
        <v>234</v>
      </c>
    </row>
    <row r="353" spans="1:20" x14ac:dyDescent="0.3">
      <c r="A353" t="s">
        <v>1143</v>
      </c>
      <c r="B353" t="s">
        <v>1144</v>
      </c>
      <c r="C353" t="s">
        <v>281</v>
      </c>
      <c r="D353" t="s">
        <v>547</v>
      </c>
      <c r="E353" t="s">
        <v>2435</v>
      </c>
      <c r="F353" t="s">
        <v>234</v>
      </c>
      <c r="G353" t="s">
        <v>234</v>
      </c>
      <c r="H353" t="s">
        <v>234</v>
      </c>
      <c r="I353" t="s">
        <v>234</v>
      </c>
      <c r="J353" t="s">
        <v>234</v>
      </c>
      <c r="K353" t="s">
        <v>234</v>
      </c>
      <c r="L353" t="s">
        <v>234</v>
      </c>
      <c r="M353" t="s">
        <v>234</v>
      </c>
      <c r="N353" t="s">
        <v>234</v>
      </c>
      <c r="O353" t="s">
        <v>234</v>
      </c>
      <c r="P353" t="s">
        <v>234</v>
      </c>
      <c r="Q353" t="s">
        <v>234</v>
      </c>
      <c r="R353" t="s">
        <v>234</v>
      </c>
      <c r="S353" t="s">
        <v>234</v>
      </c>
      <c r="T353" t="s">
        <v>234</v>
      </c>
    </row>
    <row r="354" spans="1:20" x14ac:dyDescent="0.3">
      <c r="A354" t="s">
        <v>1145</v>
      </c>
      <c r="B354" t="s">
        <v>1146</v>
      </c>
      <c r="C354" t="s">
        <v>281</v>
      </c>
      <c r="D354" t="s">
        <v>1147</v>
      </c>
      <c r="E354" t="s">
        <v>2539</v>
      </c>
      <c r="F354" t="s">
        <v>234</v>
      </c>
      <c r="G354" t="s">
        <v>234</v>
      </c>
      <c r="H354" t="s">
        <v>234</v>
      </c>
      <c r="I354" t="s">
        <v>234</v>
      </c>
      <c r="J354" t="s">
        <v>234</v>
      </c>
      <c r="K354" t="s">
        <v>234</v>
      </c>
      <c r="L354" t="s">
        <v>234</v>
      </c>
      <c r="M354" t="s">
        <v>234</v>
      </c>
      <c r="N354" t="s">
        <v>234</v>
      </c>
      <c r="O354" t="s">
        <v>234</v>
      </c>
      <c r="P354" t="s">
        <v>234</v>
      </c>
      <c r="Q354" t="s">
        <v>234</v>
      </c>
      <c r="R354" t="s">
        <v>234</v>
      </c>
      <c r="S354" t="s">
        <v>234</v>
      </c>
      <c r="T354" t="s">
        <v>234</v>
      </c>
    </row>
    <row r="355" spans="1:20" x14ac:dyDescent="0.3">
      <c r="A355" t="s">
        <v>1148</v>
      </c>
      <c r="B355" t="s">
        <v>1149</v>
      </c>
      <c r="C355" t="s">
        <v>281</v>
      </c>
      <c r="D355" t="s">
        <v>1150</v>
      </c>
      <c r="E355" t="s">
        <v>2540</v>
      </c>
      <c r="F355" t="s">
        <v>234</v>
      </c>
      <c r="G355" t="s">
        <v>234</v>
      </c>
      <c r="H355" t="s">
        <v>234</v>
      </c>
      <c r="I355" t="s">
        <v>234</v>
      </c>
      <c r="J355" t="s">
        <v>234</v>
      </c>
      <c r="K355" t="s">
        <v>234</v>
      </c>
      <c r="L355" t="s">
        <v>234</v>
      </c>
      <c r="M355" t="s">
        <v>234</v>
      </c>
      <c r="N355" t="s">
        <v>234</v>
      </c>
      <c r="O355" t="s">
        <v>234</v>
      </c>
      <c r="P355" t="s">
        <v>234</v>
      </c>
      <c r="Q355" t="s">
        <v>234</v>
      </c>
      <c r="R355" t="s">
        <v>234</v>
      </c>
      <c r="S355" t="s">
        <v>234</v>
      </c>
      <c r="T355" t="s">
        <v>234</v>
      </c>
    </row>
    <row r="356" spans="1:20" x14ac:dyDescent="0.3">
      <c r="A356" t="s">
        <v>1151</v>
      </c>
      <c r="B356" t="s">
        <v>1152</v>
      </c>
      <c r="C356" t="s">
        <v>281</v>
      </c>
      <c r="D356" t="s">
        <v>1153</v>
      </c>
      <c r="E356" t="s">
        <v>2541</v>
      </c>
      <c r="F356" t="s">
        <v>234</v>
      </c>
      <c r="G356" t="s">
        <v>234</v>
      </c>
      <c r="H356" t="s">
        <v>234</v>
      </c>
      <c r="I356" t="s">
        <v>234</v>
      </c>
      <c r="J356" t="s">
        <v>234</v>
      </c>
      <c r="K356" t="s">
        <v>234</v>
      </c>
      <c r="L356" t="s">
        <v>234</v>
      </c>
      <c r="M356" t="s">
        <v>234</v>
      </c>
      <c r="N356" t="s">
        <v>234</v>
      </c>
      <c r="O356" t="s">
        <v>234</v>
      </c>
      <c r="P356" t="s">
        <v>234</v>
      </c>
      <c r="Q356" t="s">
        <v>234</v>
      </c>
      <c r="R356" t="s">
        <v>234</v>
      </c>
      <c r="S356" t="s">
        <v>234</v>
      </c>
      <c r="T356" t="s">
        <v>234</v>
      </c>
    </row>
    <row r="357" spans="1:20" x14ac:dyDescent="0.3">
      <c r="A357" t="s">
        <v>1154</v>
      </c>
      <c r="B357" t="s">
        <v>1155</v>
      </c>
      <c r="C357" t="s">
        <v>281</v>
      </c>
      <c r="D357" t="s">
        <v>1156</v>
      </c>
      <c r="E357" t="s">
        <v>2542</v>
      </c>
      <c r="F357" t="s">
        <v>234</v>
      </c>
      <c r="G357" t="s">
        <v>234</v>
      </c>
      <c r="H357" t="s">
        <v>234</v>
      </c>
      <c r="I357" t="s">
        <v>234</v>
      </c>
      <c r="J357" t="s">
        <v>234</v>
      </c>
      <c r="K357" t="s">
        <v>234</v>
      </c>
      <c r="L357" t="s">
        <v>234</v>
      </c>
      <c r="M357" t="s">
        <v>234</v>
      </c>
      <c r="N357" t="s">
        <v>234</v>
      </c>
      <c r="O357" t="s">
        <v>234</v>
      </c>
      <c r="P357" t="s">
        <v>234</v>
      </c>
      <c r="Q357" t="s">
        <v>234</v>
      </c>
      <c r="R357" t="s">
        <v>234</v>
      </c>
      <c r="S357" t="s">
        <v>234</v>
      </c>
      <c r="T357" t="s">
        <v>234</v>
      </c>
    </row>
    <row r="358" spans="1:20" x14ac:dyDescent="0.3">
      <c r="A358" t="s">
        <v>1157</v>
      </c>
      <c r="B358" t="s">
        <v>1158</v>
      </c>
      <c r="C358" t="s">
        <v>281</v>
      </c>
      <c r="D358" t="s">
        <v>464</v>
      </c>
      <c r="E358" t="s">
        <v>2416</v>
      </c>
      <c r="F358" t="s">
        <v>234</v>
      </c>
      <c r="G358" t="s">
        <v>234</v>
      </c>
      <c r="H358" t="s">
        <v>234</v>
      </c>
      <c r="I358" t="s">
        <v>234</v>
      </c>
      <c r="J358" t="s">
        <v>234</v>
      </c>
      <c r="K358" t="s">
        <v>234</v>
      </c>
      <c r="L358" t="s">
        <v>234</v>
      </c>
      <c r="M358" t="s">
        <v>234</v>
      </c>
      <c r="N358" t="s">
        <v>234</v>
      </c>
      <c r="O358" t="s">
        <v>234</v>
      </c>
      <c r="P358" t="s">
        <v>234</v>
      </c>
      <c r="Q358" t="s">
        <v>234</v>
      </c>
      <c r="R358" t="s">
        <v>234</v>
      </c>
      <c r="S358" t="s">
        <v>234</v>
      </c>
      <c r="T358" t="s">
        <v>234</v>
      </c>
    </row>
    <row r="359" spans="1:20" x14ac:dyDescent="0.3">
      <c r="A359" t="s">
        <v>1159</v>
      </c>
      <c r="B359" t="s">
        <v>108</v>
      </c>
      <c r="C359" t="s">
        <v>281</v>
      </c>
      <c r="D359" t="s">
        <v>1004</v>
      </c>
      <c r="E359" t="s">
        <v>2509</v>
      </c>
      <c r="F359" t="s">
        <v>234</v>
      </c>
      <c r="G359" t="s">
        <v>234</v>
      </c>
      <c r="H359" t="s">
        <v>234</v>
      </c>
      <c r="I359" t="s">
        <v>234</v>
      </c>
      <c r="J359" t="s">
        <v>234</v>
      </c>
      <c r="K359" t="s">
        <v>234</v>
      </c>
      <c r="L359" t="s">
        <v>234</v>
      </c>
      <c r="M359" t="s">
        <v>234</v>
      </c>
      <c r="N359" t="s">
        <v>234</v>
      </c>
      <c r="O359" t="s">
        <v>234</v>
      </c>
      <c r="P359" t="s">
        <v>234</v>
      </c>
      <c r="Q359" t="s">
        <v>234</v>
      </c>
      <c r="R359" t="s">
        <v>234</v>
      </c>
      <c r="S359" t="s">
        <v>234</v>
      </c>
      <c r="T359" t="s">
        <v>234</v>
      </c>
    </row>
    <row r="360" spans="1:20" x14ac:dyDescent="0.3">
      <c r="A360" t="s">
        <v>1160</v>
      </c>
      <c r="B360" t="s">
        <v>1161</v>
      </c>
      <c r="C360" t="s">
        <v>281</v>
      </c>
      <c r="D360" t="s">
        <v>687</v>
      </c>
      <c r="E360" t="s">
        <v>2462</v>
      </c>
      <c r="F360" t="s">
        <v>234</v>
      </c>
      <c r="G360" t="s">
        <v>234</v>
      </c>
      <c r="H360" t="s">
        <v>234</v>
      </c>
      <c r="I360" t="s">
        <v>234</v>
      </c>
      <c r="J360" t="s">
        <v>234</v>
      </c>
      <c r="K360" t="s">
        <v>234</v>
      </c>
      <c r="L360" t="s">
        <v>234</v>
      </c>
      <c r="M360" t="s">
        <v>234</v>
      </c>
      <c r="N360" t="s">
        <v>234</v>
      </c>
      <c r="O360" t="s">
        <v>234</v>
      </c>
      <c r="P360" t="s">
        <v>234</v>
      </c>
      <c r="Q360" t="s">
        <v>234</v>
      </c>
      <c r="R360" t="s">
        <v>234</v>
      </c>
      <c r="S360" t="s">
        <v>234</v>
      </c>
      <c r="T360" t="s">
        <v>234</v>
      </c>
    </row>
    <row r="361" spans="1:20" x14ac:dyDescent="0.3">
      <c r="A361" t="s">
        <v>1162</v>
      </c>
      <c r="B361" t="s">
        <v>1163</v>
      </c>
      <c r="C361" t="s">
        <v>281</v>
      </c>
      <c r="D361" t="s">
        <v>1164</v>
      </c>
      <c r="E361" t="s">
        <v>2543</v>
      </c>
      <c r="F361" t="s">
        <v>234</v>
      </c>
      <c r="G361" t="s">
        <v>234</v>
      </c>
      <c r="H361" t="s">
        <v>234</v>
      </c>
      <c r="I361" t="s">
        <v>234</v>
      </c>
      <c r="J361" t="s">
        <v>234</v>
      </c>
      <c r="K361" t="s">
        <v>234</v>
      </c>
      <c r="L361" t="s">
        <v>234</v>
      </c>
      <c r="M361" t="s">
        <v>234</v>
      </c>
      <c r="N361" t="s">
        <v>234</v>
      </c>
      <c r="O361" t="s">
        <v>234</v>
      </c>
      <c r="P361" t="s">
        <v>234</v>
      </c>
      <c r="Q361" t="s">
        <v>234</v>
      </c>
      <c r="R361" t="s">
        <v>234</v>
      </c>
      <c r="S361" t="s">
        <v>234</v>
      </c>
      <c r="T361" t="s">
        <v>234</v>
      </c>
    </row>
    <row r="362" spans="1:20" x14ac:dyDescent="0.3">
      <c r="A362" t="s">
        <v>1165</v>
      </c>
      <c r="B362" t="s">
        <v>1166</v>
      </c>
      <c r="C362" t="s">
        <v>281</v>
      </c>
      <c r="D362" t="s">
        <v>1167</v>
      </c>
      <c r="E362" t="s">
        <v>2544</v>
      </c>
      <c r="F362" t="s">
        <v>234</v>
      </c>
      <c r="G362" t="s">
        <v>234</v>
      </c>
      <c r="H362" t="s">
        <v>234</v>
      </c>
      <c r="I362" t="s">
        <v>234</v>
      </c>
      <c r="J362" t="s">
        <v>234</v>
      </c>
      <c r="K362" t="s">
        <v>234</v>
      </c>
      <c r="L362" t="s">
        <v>234</v>
      </c>
      <c r="M362" t="s">
        <v>234</v>
      </c>
      <c r="N362" t="s">
        <v>234</v>
      </c>
      <c r="O362" t="s">
        <v>234</v>
      </c>
      <c r="P362" t="s">
        <v>234</v>
      </c>
      <c r="Q362" t="s">
        <v>234</v>
      </c>
      <c r="R362" t="s">
        <v>234</v>
      </c>
      <c r="S362" t="s">
        <v>234</v>
      </c>
      <c r="T362" t="s">
        <v>234</v>
      </c>
    </row>
    <row r="363" spans="1:20" x14ac:dyDescent="0.3">
      <c r="A363" t="s">
        <v>1168</v>
      </c>
      <c r="B363" t="s">
        <v>1169</v>
      </c>
      <c r="C363" t="s">
        <v>281</v>
      </c>
      <c r="D363" t="s">
        <v>1167</v>
      </c>
      <c r="E363" t="s">
        <v>2544</v>
      </c>
      <c r="F363" t="s">
        <v>234</v>
      </c>
      <c r="G363" t="s">
        <v>234</v>
      </c>
      <c r="H363" t="s">
        <v>234</v>
      </c>
      <c r="I363" t="s">
        <v>234</v>
      </c>
      <c r="J363" t="s">
        <v>234</v>
      </c>
      <c r="K363" t="s">
        <v>234</v>
      </c>
      <c r="L363" t="s">
        <v>234</v>
      </c>
      <c r="M363" t="s">
        <v>234</v>
      </c>
      <c r="N363" t="s">
        <v>234</v>
      </c>
      <c r="O363" t="s">
        <v>234</v>
      </c>
      <c r="P363" t="s">
        <v>234</v>
      </c>
      <c r="Q363" t="s">
        <v>234</v>
      </c>
      <c r="R363" t="s">
        <v>234</v>
      </c>
      <c r="S363" t="s">
        <v>234</v>
      </c>
      <c r="T363" t="s">
        <v>234</v>
      </c>
    </row>
    <row r="364" spans="1:20" x14ac:dyDescent="0.3">
      <c r="A364" t="s">
        <v>1170</v>
      </c>
      <c r="B364" t="s">
        <v>1171</v>
      </c>
      <c r="C364" t="s">
        <v>281</v>
      </c>
      <c r="D364" t="s">
        <v>1167</v>
      </c>
      <c r="E364" t="s">
        <v>2544</v>
      </c>
      <c r="F364" t="s">
        <v>234</v>
      </c>
      <c r="G364" t="s">
        <v>234</v>
      </c>
      <c r="H364" t="s">
        <v>234</v>
      </c>
      <c r="I364" t="s">
        <v>234</v>
      </c>
      <c r="J364" t="s">
        <v>234</v>
      </c>
      <c r="K364" t="s">
        <v>234</v>
      </c>
      <c r="L364" t="s">
        <v>234</v>
      </c>
      <c r="M364" t="s">
        <v>234</v>
      </c>
      <c r="N364" t="s">
        <v>234</v>
      </c>
      <c r="O364" t="s">
        <v>234</v>
      </c>
      <c r="P364" t="s">
        <v>234</v>
      </c>
      <c r="Q364" t="s">
        <v>234</v>
      </c>
      <c r="R364" t="s">
        <v>234</v>
      </c>
      <c r="S364" t="s">
        <v>234</v>
      </c>
      <c r="T364" t="s">
        <v>234</v>
      </c>
    </row>
    <row r="365" spans="1:20" x14ac:dyDescent="0.3">
      <c r="A365" t="s">
        <v>58</v>
      </c>
      <c r="B365" t="s">
        <v>59</v>
      </c>
      <c r="C365" t="s">
        <v>285</v>
      </c>
      <c r="D365" t="s">
        <v>398</v>
      </c>
      <c r="E365" t="s">
        <v>234</v>
      </c>
      <c r="F365" t="s">
        <v>234</v>
      </c>
      <c r="G365" t="s">
        <v>234</v>
      </c>
      <c r="H365" t="s">
        <v>234</v>
      </c>
      <c r="I365" t="s">
        <v>234</v>
      </c>
      <c r="J365" t="s">
        <v>234</v>
      </c>
      <c r="K365" t="s">
        <v>234</v>
      </c>
      <c r="L365" t="s">
        <v>234</v>
      </c>
      <c r="M365" t="s">
        <v>234</v>
      </c>
      <c r="N365" t="s">
        <v>234</v>
      </c>
      <c r="O365" t="s">
        <v>234</v>
      </c>
      <c r="P365" t="s">
        <v>234</v>
      </c>
      <c r="Q365" t="s">
        <v>234</v>
      </c>
      <c r="R365" t="s">
        <v>234</v>
      </c>
      <c r="S365" t="s">
        <v>234</v>
      </c>
      <c r="T365" t="s">
        <v>479</v>
      </c>
    </row>
    <row r="366" spans="1:20" x14ac:dyDescent="0.3">
      <c r="A366" t="s">
        <v>1172</v>
      </c>
      <c r="B366" t="s">
        <v>1173</v>
      </c>
      <c r="C366" t="s">
        <v>281</v>
      </c>
      <c r="D366" t="s">
        <v>398</v>
      </c>
      <c r="E366" t="s">
        <v>234</v>
      </c>
      <c r="F366" t="s">
        <v>234</v>
      </c>
      <c r="G366" t="s">
        <v>234</v>
      </c>
      <c r="H366" t="s">
        <v>234</v>
      </c>
      <c r="I366" t="s">
        <v>234</v>
      </c>
      <c r="J366" t="s">
        <v>234</v>
      </c>
      <c r="K366" t="s">
        <v>234</v>
      </c>
      <c r="L366" t="s">
        <v>234</v>
      </c>
      <c r="M366" t="s">
        <v>234</v>
      </c>
      <c r="N366" t="s">
        <v>234</v>
      </c>
      <c r="O366" t="s">
        <v>234</v>
      </c>
      <c r="P366" t="s">
        <v>234</v>
      </c>
      <c r="Q366" t="s">
        <v>234</v>
      </c>
      <c r="R366" t="s">
        <v>234</v>
      </c>
      <c r="S366" t="s">
        <v>234</v>
      </c>
      <c r="T366" t="s">
        <v>234</v>
      </c>
    </row>
    <row r="367" spans="1:20" x14ac:dyDescent="0.3">
      <c r="A367" t="s">
        <v>1174</v>
      </c>
      <c r="B367" t="s">
        <v>1175</v>
      </c>
      <c r="C367" t="s">
        <v>281</v>
      </c>
      <c r="D367" t="s">
        <v>1176</v>
      </c>
      <c r="E367" t="s">
        <v>2545</v>
      </c>
      <c r="F367" t="s">
        <v>234</v>
      </c>
      <c r="G367" t="s">
        <v>234</v>
      </c>
      <c r="H367" t="s">
        <v>234</v>
      </c>
      <c r="I367" t="s">
        <v>234</v>
      </c>
      <c r="J367" t="s">
        <v>234</v>
      </c>
      <c r="K367" t="s">
        <v>234</v>
      </c>
      <c r="L367" t="s">
        <v>234</v>
      </c>
      <c r="M367" t="s">
        <v>234</v>
      </c>
      <c r="N367" t="s">
        <v>234</v>
      </c>
      <c r="O367" t="s">
        <v>234</v>
      </c>
      <c r="P367" t="s">
        <v>234</v>
      </c>
      <c r="Q367" t="s">
        <v>234</v>
      </c>
      <c r="R367" t="s">
        <v>234</v>
      </c>
      <c r="S367" t="s">
        <v>234</v>
      </c>
      <c r="T367" t="s">
        <v>234</v>
      </c>
    </row>
    <row r="368" spans="1:20" x14ac:dyDescent="0.3">
      <c r="A368" t="s">
        <v>1177</v>
      </c>
      <c r="B368" t="s">
        <v>125</v>
      </c>
      <c r="C368" t="s">
        <v>281</v>
      </c>
      <c r="D368" t="s">
        <v>1178</v>
      </c>
      <c r="E368" t="s">
        <v>2546</v>
      </c>
      <c r="F368" t="s">
        <v>234</v>
      </c>
      <c r="G368" t="s">
        <v>234</v>
      </c>
      <c r="H368" t="s">
        <v>234</v>
      </c>
      <c r="I368" t="s">
        <v>234</v>
      </c>
      <c r="J368" t="s">
        <v>234</v>
      </c>
      <c r="K368" t="s">
        <v>234</v>
      </c>
      <c r="L368" t="s">
        <v>234</v>
      </c>
      <c r="M368" t="s">
        <v>234</v>
      </c>
      <c r="N368" t="s">
        <v>234</v>
      </c>
      <c r="O368" t="s">
        <v>234</v>
      </c>
      <c r="P368" t="s">
        <v>234</v>
      </c>
      <c r="Q368" t="s">
        <v>234</v>
      </c>
      <c r="R368" t="s">
        <v>234</v>
      </c>
      <c r="S368" t="s">
        <v>234</v>
      </c>
      <c r="T368" t="s">
        <v>234</v>
      </c>
    </row>
    <row r="369" spans="1:20" x14ac:dyDescent="0.3">
      <c r="A369" t="s">
        <v>1179</v>
      </c>
      <c r="B369" t="s">
        <v>1180</v>
      </c>
      <c r="C369" t="s">
        <v>281</v>
      </c>
      <c r="D369" t="s">
        <v>986</v>
      </c>
      <c r="E369" t="s">
        <v>2505</v>
      </c>
      <c r="F369" t="s">
        <v>234</v>
      </c>
      <c r="G369" t="s">
        <v>234</v>
      </c>
      <c r="H369" t="s">
        <v>234</v>
      </c>
      <c r="I369" t="s">
        <v>234</v>
      </c>
      <c r="J369" t="s">
        <v>234</v>
      </c>
      <c r="K369" t="s">
        <v>234</v>
      </c>
      <c r="L369" t="s">
        <v>234</v>
      </c>
      <c r="M369" t="s">
        <v>234</v>
      </c>
      <c r="N369" t="s">
        <v>234</v>
      </c>
      <c r="O369" t="s">
        <v>234</v>
      </c>
      <c r="P369" t="s">
        <v>234</v>
      </c>
      <c r="Q369" t="s">
        <v>234</v>
      </c>
      <c r="R369" t="s">
        <v>234</v>
      </c>
      <c r="S369" t="s">
        <v>234</v>
      </c>
      <c r="T369" t="s">
        <v>234</v>
      </c>
    </row>
    <row r="370" spans="1:20" x14ac:dyDescent="0.3">
      <c r="A370" t="s">
        <v>1181</v>
      </c>
      <c r="B370" t="s">
        <v>1182</v>
      </c>
      <c r="C370" t="s">
        <v>281</v>
      </c>
      <c r="D370" t="s">
        <v>464</v>
      </c>
      <c r="E370" t="s">
        <v>2416</v>
      </c>
      <c r="F370" t="s">
        <v>234</v>
      </c>
      <c r="G370" t="s">
        <v>234</v>
      </c>
      <c r="H370" t="s">
        <v>234</v>
      </c>
      <c r="I370" t="s">
        <v>234</v>
      </c>
      <c r="J370" t="s">
        <v>234</v>
      </c>
      <c r="K370" t="s">
        <v>234</v>
      </c>
      <c r="L370" t="s">
        <v>234</v>
      </c>
      <c r="M370" t="s">
        <v>234</v>
      </c>
      <c r="N370" t="s">
        <v>234</v>
      </c>
      <c r="O370" t="s">
        <v>234</v>
      </c>
      <c r="P370" t="s">
        <v>234</v>
      </c>
      <c r="Q370" t="s">
        <v>234</v>
      </c>
      <c r="R370" t="s">
        <v>234</v>
      </c>
      <c r="S370" t="s">
        <v>234</v>
      </c>
      <c r="T370" t="s">
        <v>234</v>
      </c>
    </row>
    <row r="371" spans="1:20" x14ac:dyDescent="0.3">
      <c r="A371" t="s">
        <v>1183</v>
      </c>
      <c r="B371" t="s">
        <v>1184</v>
      </c>
      <c r="C371" t="s">
        <v>281</v>
      </c>
      <c r="D371" t="s">
        <v>398</v>
      </c>
      <c r="E371" t="s">
        <v>234</v>
      </c>
      <c r="F371" t="s">
        <v>234</v>
      </c>
      <c r="G371" t="s">
        <v>234</v>
      </c>
      <c r="H371" t="s">
        <v>234</v>
      </c>
      <c r="I371" t="s">
        <v>234</v>
      </c>
      <c r="J371" t="s">
        <v>234</v>
      </c>
      <c r="K371" t="s">
        <v>234</v>
      </c>
      <c r="L371" t="s">
        <v>234</v>
      </c>
      <c r="M371" t="s">
        <v>234</v>
      </c>
      <c r="N371" t="s">
        <v>234</v>
      </c>
      <c r="O371" t="s">
        <v>234</v>
      </c>
      <c r="P371" t="s">
        <v>234</v>
      </c>
      <c r="Q371" t="s">
        <v>234</v>
      </c>
      <c r="R371" t="s">
        <v>234</v>
      </c>
      <c r="S371" t="s">
        <v>234</v>
      </c>
      <c r="T371" t="s">
        <v>234</v>
      </c>
    </row>
    <row r="372" spans="1:20" x14ac:dyDescent="0.3">
      <c r="A372" t="s">
        <v>1185</v>
      </c>
      <c r="B372" t="s">
        <v>1186</v>
      </c>
      <c r="C372" t="s">
        <v>281</v>
      </c>
      <c r="D372" t="s">
        <v>398</v>
      </c>
      <c r="E372" t="s">
        <v>234</v>
      </c>
      <c r="F372" t="s">
        <v>234</v>
      </c>
      <c r="G372" t="s">
        <v>234</v>
      </c>
      <c r="H372" t="s">
        <v>234</v>
      </c>
      <c r="I372" t="s">
        <v>234</v>
      </c>
      <c r="J372" t="s">
        <v>234</v>
      </c>
      <c r="K372" t="s">
        <v>234</v>
      </c>
      <c r="L372" t="s">
        <v>234</v>
      </c>
      <c r="M372" t="s">
        <v>234</v>
      </c>
      <c r="N372" t="s">
        <v>234</v>
      </c>
      <c r="O372" t="s">
        <v>234</v>
      </c>
      <c r="P372" t="s">
        <v>234</v>
      </c>
      <c r="Q372" t="s">
        <v>234</v>
      </c>
      <c r="R372" t="s">
        <v>234</v>
      </c>
      <c r="S372" t="s">
        <v>234</v>
      </c>
      <c r="T372" t="s">
        <v>234</v>
      </c>
    </row>
    <row r="373" spans="1:20" x14ac:dyDescent="0.3">
      <c r="A373" t="s">
        <v>1187</v>
      </c>
      <c r="B373" t="s">
        <v>1188</v>
      </c>
      <c r="C373" t="s">
        <v>281</v>
      </c>
      <c r="D373" t="s">
        <v>464</v>
      </c>
      <c r="E373" t="s">
        <v>2416</v>
      </c>
      <c r="F373" t="s">
        <v>234</v>
      </c>
      <c r="G373" t="s">
        <v>234</v>
      </c>
      <c r="H373" t="s">
        <v>234</v>
      </c>
      <c r="I373" t="s">
        <v>234</v>
      </c>
      <c r="J373" t="s">
        <v>234</v>
      </c>
      <c r="K373" t="s">
        <v>234</v>
      </c>
      <c r="L373" t="s">
        <v>234</v>
      </c>
      <c r="M373" t="s">
        <v>234</v>
      </c>
      <c r="N373" t="s">
        <v>234</v>
      </c>
      <c r="O373" t="s">
        <v>234</v>
      </c>
      <c r="P373" t="s">
        <v>234</v>
      </c>
      <c r="Q373" t="s">
        <v>234</v>
      </c>
      <c r="R373" t="s">
        <v>234</v>
      </c>
      <c r="S373" t="s">
        <v>234</v>
      </c>
      <c r="T373" t="s">
        <v>234</v>
      </c>
    </row>
    <row r="374" spans="1:20" x14ac:dyDescent="0.3">
      <c r="A374" t="s">
        <v>1189</v>
      </c>
      <c r="B374" t="s">
        <v>1190</v>
      </c>
      <c r="C374" t="s">
        <v>281</v>
      </c>
      <c r="D374" t="s">
        <v>532</v>
      </c>
      <c r="E374" t="s">
        <v>2432</v>
      </c>
      <c r="F374" t="s">
        <v>234</v>
      </c>
      <c r="G374" t="s">
        <v>234</v>
      </c>
      <c r="H374" t="s">
        <v>234</v>
      </c>
      <c r="I374" t="s">
        <v>234</v>
      </c>
      <c r="J374" t="s">
        <v>234</v>
      </c>
      <c r="K374" t="s">
        <v>234</v>
      </c>
      <c r="L374" t="s">
        <v>234</v>
      </c>
      <c r="M374" t="s">
        <v>234</v>
      </c>
      <c r="N374" t="s">
        <v>234</v>
      </c>
      <c r="O374" t="s">
        <v>234</v>
      </c>
      <c r="P374" t="s">
        <v>234</v>
      </c>
      <c r="Q374" t="s">
        <v>234</v>
      </c>
      <c r="R374" t="s">
        <v>234</v>
      </c>
      <c r="S374" t="s">
        <v>234</v>
      </c>
      <c r="T374" t="s">
        <v>234</v>
      </c>
    </row>
    <row r="375" spans="1:20" x14ac:dyDescent="0.3">
      <c r="A375" t="s">
        <v>1191</v>
      </c>
      <c r="B375" t="s">
        <v>1192</v>
      </c>
      <c r="C375" t="s">
        <v>281</v>
      </c>
      <c r="D375" t="s">
        <v>491</v>
      </c>
      <c r="E375" t="s">
        <v>2423</v>
      </c>
      <c r="F375" t="s">
        <v>234</v>
      </c>
      <c r="G375" t="s">
        <v>234</v>
      </c>
      <c r="H375" t="s">
        <v>234</v>
      </c>
      <c r="I375" t="s">
        <v>234</v>
      </c>
      <c r="J375" t="s">
        <v>234</v>
      </c>
      <c r="K375" t="s">
        <v>234</v>
      </c>
      <c r="L375" t="s">
        <v>234</v>
      </c>
      <c r="M375" t="s">
        <v>234</v>
      </c>
      <c r="N375" t="s">
        <v>234</v>
      </c>
      <c r="O375" t="s">
        <v>234</v>
      </c>
      <c r="P375" t="s">
        <v>234</v>
      </c>
      <c r="Q375" t="s">
        <v>234</v>
      </c>
      <c r="R375" t="s">
        <v>234</v>
      </c>
      <c r="S375" t="s">
        <v>234</v>
      </c>
      <c r="T375" t="s">
        <v>234</v>
      </c>
    </row>
    <row r="376" spans="1:20" x14ac:dyDescent="0.3">
      <c r="A376" t="s">
        <v>1193</v>
      </c>
      <c r="B376" t="s">
        <v>1194</v>
      </c>
      <c r="C376" t="s">
        <v>281</v>
      </c>
      <c r="D376" t="s">
        <v>613</v>
      </c>
      <c r="E376" t="s">
        <v>2444</v>
      </c>
      <c r="F376" t="s">
        <v>234</v>
      </c>
      <c r="G376" t="s">
        <v>234</v>
      </c>
      <c r="H376" t="s">
        <v>234</v>
      </c>
      <c r="I376" t="s">
        <v>234</v>
      </c>
      <c r="J376" t="s">
        <v>234</v>
      </c>
      <c r="K376" t="s">
        <v>234</v>
      </c>
      <c r="L376" t="s">
        <v>234</v>
      </c>
      <c r="M376" t="s">
        <v>234</v>
      </c>
      <c r="N376" t="s">
        <v>234</v>
      </c>
      <c r="O376" t="s">
        <v>234</v>
      </c>
      <c r="P376" t="s">
        <v>234</v>
      </c>
      <c r="Q376" t="s">
        <v>234</v>
      </c>
      <c r="R376" t="s">
        <v>234</v>
      </c>
      <c r="S376" t="s">
        <v>234</v>
      </c>
      <c r="T376" t="s">
        <v>234</v>
      </c>
    </row>
    <row r="377" spans="1:20" x14ac:dyDescent="0.3">
      <c r="A377" t="s">
        <v>1195</v>
      </c>
      <c r="B377" t="s">
        <v>1196</v>
      </c>
      <c r="C377" t="s">
        <v>281</v>
      </c>
      <c r="D377" t="s">
        <v>464</v>
      </c>
      <c r="E377" t="s">
        <v>2416</v>
      </c>
      <c r="F377" t="s">
        <v>234</v>
      </c>
      <c r="G377" t="s">
        <v>234</v>
      </c>
      <c r="H377" t="s">
        <v>234</v>
      </c>
      <c r="I377" t="s">
        <v>234</v>
      </c>
      <c r="J377" t="s">
        <v>234</v>
      </c>
      <c r="K377" t="s">
        <v>234</v>
      </c>
      <c r="L377" t="s">
        <v>234</v>
      </c>
      <c r="M377" t="s">
        <v>234</v>
      </c>
      <c r="N377" t="s">
        <v>234</v>
      </c>
      <c r="O377" t="s">
        <v>234</v>
      </c>
      <c r="P377" t="s">
        <v>234</v>
      </c>
      <c r="Q377" t="s">
        <v>234</v>
      </c>
      <c r="R377" t="s">
        <v>234</v>
      </c>
      <c r="S377" t="s">
        <v>234</v>
      </c>
      <c r="T377" t="s">
        <v>234</v>
      </c>
    </row>
    <row r="378" spans="1:20" x14ac:dyDescent="0.3">
      <c r="A378" t="s">
        <v>1197</v>
      </c>
      <c r="B378" t="s">
        <v>1198</v>
      </c>
      <c r="C378" t="s">
        <v>281</v>
      </c>
      <c r="D378" t="s">
        <v>593</v>
      </c>
      <c r="E378" t="s">
        <v>2442</v>
      </c>
      <c r="F378" t="s">
        <v>234</v>
      </c>
      <c r="G378" t="s">
        <v>234</v>
      </c>
      <c r="H378" t="s">
        <v>234</v>
      </c>
      <c r="I378" t="s">
        <v>234</v>
      </c>
      <c r="J378" t="s">
        <v>234</v>
      </c>
      <c r="K378" t="s">
        <v>234</v>
      </c>
      <c r="L378" t="s">
        <v>234</v>
      </c>
      <c r="M378" t="s">
        <v>234</v>
      </c>
      <c r="N378" t="s">
        <v>234</v>
      </c>
      <c r="O378" t="s">
        <v>234</v>
      </c>
      <c r="P378" t="s">
        <v>234</v>
      </c>
      <c r="Q378" t="s">
        <v>234</v>
      </c>
      <c r="R378" t="s">
        <v>234</v>
      </c>
      <c r="S378" t="s">
        <v>234</v>
      </c>
      <c r="T378" t="s">
        <v>234</v>
      </c>
    </row>
    <row r="379" spans="1:20" x14ac:dyDescent="0.3">
      <c r="A379" t="s">
        <v>1199</v>
      </c>
      <c r="B379" t="s">
        <v>1200</v>
      </c>
      <c r="C379" t="s">
        <v>281</v>
      </c>
      <c r="D379" t="s">
        <v>532</v>
      </c>
      <c r="E379" t="s">
        <v>2432</v>
      </c>
      <c r="F379" t="s">
        <v>234</v>
      </c>
      <c r="G379" t="s">
        <v>234</v>
      </c>
      <c r="H379" t="s">
        <v>234</v>
      </c>
      <c r="I379" t="s">
        <v>234</v>
      </c>
      <c r="J379" t="s">
        <v>234</v>
      </c>
      <c r="K379" t="s">
        <v>234</v>
      </c>
      <c r="L379" t="s">
        <v>234</v>
      </c>
      <c r="M379" t="s">
        <v>234</v>
      </c>
      <c r="N379" t="s">
        <v>234</v>
      </c>
      <c r="O379" t="s">
        <v>234</v>
      </c>
      <c r="P379" t="s">
        <v>234</v>
      </c>
      <c r="Q379" t="s">
        <v>234</v>
      </c>
      <c r="R379" t="s">
        <v>234</v>
      </c>
      <c r="S379" t="s">
        <v>234</v>
      </c>
      <c r="T379" t="s">
        <v>234</v>
      </c>
    </row>
    <row r="380" spans="1:20" x14ac:dyDescent="0.3">
      <c r="A380" t="s">
        <v>1201</v>
      </c>
      <c r="B380" t="s">
        <v>1202</v>
      </c>
      <c r="C380" t="s">
        <v>281</v>
      </c>
      <c r="D380" t="s">
        <v>1203</v>
      </c>
      <c r="E380" t="s">
        <v>2547</v>
      </c>
      <c r="F380" t="s">
        <v>234</v>
      </c>
      <c r="G380" t="s">
        <v>234</v>
      </c>
      <c r="H380" t="s">
        <v>234</v>
      </c>
      <c r="I380" t="s">
        <v>234</v>
      </c>
      <c r="J380" t="s">
        <v>234</v>
      </c>
      <c r="K380" t="s">
        <v>234</v>
      </c>
      <c r="L380" t="s">
        <v>234</v>
      </c>
      <c r="M380" t="s">
        <v>234</v>
      </c>
      <c r="N380" t="s">
        <v>234</v>
      </c>
      <c r="O380" t="s">
        <v>234</v>
      </c>
      <c r="P380" t="s">
        <v>234</v>
      </c>
      <c r="Q380" t="s">
        <v>234</v>
      </c>
      <c r="R380" t="s">
        <v>234</v>
      </c>
      <c r="S380" t="s">
        <v>234</v>
      </c>
      <c r="T380" t="s">
        <v>234</v>
      </c>
    </row>
    <row r="381" spans="1:20" x14ac:dyDescent="0.3">
      <c r="A381" t="s">
        <v>1204</v>
      </c>
      <c r="B381" t="s">
        <v>1205</v>
      </c>
      <c r="C381" t="s">
        <v>281</v>
      </c>
      <c r="D381" t="s">
        <v>860</v>
      </c>
      <c r="E381" t="s">
        <v>2488</v>
      </c>
      <c r="F381" t="s">
        <v>234</v>
      </c>
      <c r="G381" t="s">
        <v>234</v>
      </c>
      <c r="H381" t="s">
        <v>234</v>
      </c>
      <c r="I381" t="s">
        <v>234</v>
      </c>
      <c r="J381" t="s">
        <v>234</v>
      </c>
      <c r="K381" t="s">
        <v>234</v>
      </c>
      <c r="L381" t="s">
        <v>234</v>
      </c>
      <c r="M381" t="s">
        <v>234</v>
      </c>
      <c r="N381" t="s">
        <v>234</v>
      </c>
      <c r="O381" t="s">
        <v>234</v>
      </c>
      <c r="P381" t="s">
        <v>234</v>
      </c>
      <c r="Q381" t="s">
        <v>234</v>
      </c>
      <c r="R381" t="s">
        <v>234</v>
      </c>
      <c r="S381" t="s">
        <v>234</v>
      </c>
      <c r="T381" t="s">
        <v>234</v>
      </c>
    </row>
    <row r="382" spans="1:20" x14ac:dyDescent="0.3">
      <c r="A382" t="s">
        <v>1206</v>
      </c>
      <c r="B382" t="s">
        <v>1207</v>
      </c>
      <c r="C382" t="s">
        <v>281</v>
      </c>
      <c r="D382" t="s">
        <v>464</v>
      </c>
      <c r="E382" t="s">
        <v>2416</v>
      </c>
      <c r="F382" t="s">
        <v>234</v>
      </c>
      <c r="G382" t="s">
        <v>234</v>
      </c>
      <c r="H382" t="s">
        <v>234</v>
      </c>
      <c r="I382" t="s">
        <v>234</v>
      </c>
      <c r="J382" t="s">
        <v>234</v>
      </c>
      <c r="K382" t="s">
        <v>234</v>
      </c>
      <c r="L382" t="s">
        <v>234</v>
      </c>
      <c r="M382" t="s">
        <v>234</v>
      </c>
      <c r="N382" t="s">
        <v>234</v>
      </c>
      <c r="O382" t="s">
        <v>234</v>
      </c>
      <c r="P382" t="s">
        <v>234</v>
      </c>
      <c r="Q382" t="s">
        <v>234</v>
      </c>
      <c r="R382" t="s">
        <v>234</v>
      </c>
      <c r="S382" t="s">
        <v>234</v>
      </c>
      <c r="T382" t="s">
        <v>234</v>
      </c>
    </row>
    <row r="383" spans="1:20" x14ac:dyDescent="0.3">
      <c r="A383" t="s">
        <v>1208</v>
      </c>
      <c r="B383" t="s">
        <v>1209</v>
      </c>
      <c r="C383" t="s">
        <v>281</v>
      </c>
      <c r="D383" t="s">
        <v>786</v>
      </c>
      <c r="E383" t="s">
        <v>2479</v>
      </c>
      <c r="F383" t="s">
        <v>234</v>
      </c>
      <c r="G383" t="s">
        <v>234</v>
      </c>
      <c r="H383" t="s">
        <v>234</v>
      </c>
      <c r="I383" t="s">
        <v>234</v>
      </c>
      <c r="J383" t="s">
        <v>234</v>
      </c>
      <c r="K383" t="s">
        <v>234</v>
      </c>
      <c r="L383" t="s">
        <v>234</v>
      </c>
      <c r="M383" t="s">
        <v>234</v>
      </c>
      <c r="N383" t="s">
        <v>234</v>
      </c>
      <c r="O383" t="s">
        <v>234</v>
      </c>
      <c r="P383" t="s">
        <v>234</v>
      </c>
      <c r="Q383" t="s">
        <v>234</v>
      </c>
      <c r="R383" t="s">
        <v>234</v>
      </c>
      <c r="S383" t="s">
        <v>234</v>
      </c>
      <c r="T383" t="s">
        <v>234</v>
      </c>
    </row>
    <row r="384" spans="1:20" x14ac:dyDescent="0.3">
      <c r="A384" t="s">
        <v>1210</v>
      </c>
      <c r="B384" t="s">
        <v>1211</v>
      </c>
      <c r="C384" t="s">
        <v>281</v>
      </c>
      <c r="D384" t="s">
        <v>1212</v>
      </c>
      <c r="E384" t="s">
        <v>2548</v>
      </c>
      <c r="F384" t="s">
        <v>234</v>
      </c>
      <c r="G384" t="s">
        <v>234</v>
      </c>
      <c r="H384" t="s">
        <v>234</v>
      </c>
      <c r="I384" t="s">
        <v>234</v>
      </c>
      <c r="J384" t="s">
        <v>234</v>
      </c>
      <c r="K384" t="s">
        <v>234</v>
      </c>
      <c r="L384" t="s">
        <v>234</v>
      </c>
      <c r="M384" t="s">
        <v>234</v>
      </c>
      <c r="N384" t="s">
        <v>234</v>
      </c>
      <c r="O384" t="s">
        <v>234</v>
      </c>
      <c r="P384" t="s">
        <v>234</v>
      </c>
      <c r="Q384" t="s">
        <v>234</v>
      </c>
      <c r="R384" t="s">
        <v>234</v>
      </c>
      <c r="S384" t="s">
        <v>234</v>
      </c>
      <c r="T384" t="s">
        <v>234</v>
      </c>
    </row>
    <row r="385" spans="1:20" x14ac:dyDescent="0.3">
      <c r="A385" t="s">
        <v>1213</v>
      </c>
      <c r="B385" t="s">
        <v>1214</v>
      </c>
      <c r="C385" t="s">
        <v>281</v>
      </c>
      <c r="D385" t="s">
        <v>491</v>
      </c>
      <c r="E385" t="s">
        <v>2423</v>
      </c>
      <c r="F385" t="s">
        <v>234</v>
      </c>
      <c r="G385" t="s">
        <v>234</v>
      </c>
      <c r="H385" t="s">
        <v>234</v>
      </c>
      <c r="I385" t="s">
        <v>234</v>
      </c>
      <c r="J385" t="s">
        <v>234</v>
      </c>
      <c r="K385" t="s">
        <v>234</v>
      </c>
      <c r="L385" t="s">
        <v>234</v>
      </c>
      <c r="M385" t="s">
        <v>234</v>
      </c>
      <c r="N385" t="s">
        <v>234</v>
      </c>
      <c r="O385" t="s">
        <v>234</v>
      </c>
      <c r="P385" t="s">
        <v>234</v>
      </c>
      <c r="Q385" t="s">
        <v>234</v>
      </c>
      <c r="R385" t="s">
        <v>234</v>
      </c>
      <c r="S385" t="s">
        <v>234</v>
      </c>
      <c r="T385" t="s">
        <v>234</v>
      </c>
    </row>
    <row r="386" spans="1:20" x14ac:dyDescent="0.3">
      <c r="A386" t="s">
        <v>1215</v>
      </c>
      <c r="B386" t="s">
        <v>1216</v>
      </c>
      <c r="C386" t="s">
        <v>281</v>
      </c>
      <c r="D386" t="s">
        <v>488</v>
      </c>
      <c r="E386" t="s">
        <v>2422</v>
      </c>
      <c r="F386" t="s">
        <v>234</v>
      </c>
      <c r="G386" t="s">
        <v>234</v>
      </c>
      <c r="H386" t="s">
        <v>234</v>
      </c>
      <c r="I386" t="s">
        <v>234</v>
      </c>
      <c r="J386" t="s">
        <v>234</v>
      </c>
      <c r="K386" t="s">
        <v>234</v>
      </c>
      <c r="L386" t="s">
        <v>234</v>
      </c>
      <c r="M386" t="s">
        <v>234</v>
      </c>
      <c r="N386" t="s">
        <v>234</v>
      </c>
      <c r="O386" t="s">
        <v>234</v>
      </c>
      <c r="P386" t="s">
        <v>234</v>
      </c>
      <c r="Q386" t="s">
        <v>234</v>
      </c>
      <c r="R386" t="s">
        <v>234</v>
      </c>
      <c r="S386" t="s">
        <v>234</v>
      </c>
      <c r="T386" t="s">
        <v>234</v>
      </c>
    </row>
    <row r="387" spans="1:20" x14ac:dyDescent="0.3">
      <c r="A387" t="s">
        <v>1217</v>
      </c>
      <c r="B387" t="s">
        <v>1218</v>
      </c>
      <c r="C387" t="s">
        <v>281</v>
      </c>
      <c r="D387" t="s">
        <v>1219</v>
      </c>
      <c r="E387" t="s">
        <v>2549</v>
      </c>
      <c r="F387" t="s">
        <v>234</v>
      </c>
      <c r="G387" t="s">
        <v>234</v>
      </c>
      <c r="H387" t="s">
        <v>234</v>
      </c>
      <c r="I387" t="s">
        <v>234</v>
      </c>
      <c r="J387" t="s">
        <v>234</v>
      </c>
      <c r="K387" t="s">
        <v>234</v>
      </c>
      <c r="L387" t="s">
        <v>234</v>
      </c>
      <c r="M387" t="s">
        <v>234</v>
      </c>
      <c r="N387" t="s">
        <v>234</v>
      </c>
      <c r="O387" t="s">
        <v>234</v>
      </c>
      <c r="P387" t="s">
        <v>234</v>
      </c>
      <c r="Q387" t="s">
        <v>234</v>
      </c>
      <c r="R387" t="s">
        <v>234</v>
      </c>
      <c r="S387" t="s">
        <v>234</v>
      </c>
      <c r="T387" t="s">
        <v>234</v>
      </c>
    </row>
    <row r="388" spans="1:20" x14ac:dyDescent="0.3">
      <c r="A388" t="s">
        <v>1220</v>
      </c>
      <c r="B388" t="s">
        <v>1221</v>
      </c>
      <c r="C388" t="s">
        <v>281</v>
      </c>
      <c r="D388" t="s">
        <v>1222</v>
      </c>
      <c r="E388" t="s">
        <v>2550</v>
      </c>
      <c r="F388" t="s">
        <v>234</v>
      </c>
      <c r="G388" t="s">
        <v>234</v>
      </c>
      <c r="H388" t="s">
        <v>234</v>
      </c>
      <c r="I388" t="s">
        <v>234</v>
      </c>
      <c r="J388" t="s">
        <v>234</v>
      </c>
      <c r="K388" t="s">
        <v>234</v>
      </c>
      <c r="L388" t="s">
        <v>234</v>
      </c>
      <c r="M388" t="s">
        <v>234</v>
      </c>
      <c r="N388" t="s">
        <v>234</v>
      </c>
      <c r="O388" t="s">
        <v>234</v>
      </c>
      <c r="P388" t="s">
        <v>234</v>
      </c>
      <c r="Q388" t="s">
        <v>234</v>
      </c>
      <c r="R388" t="s">
        <v>234</v>
      </c>
      <c r="S388" t="s">
        <v>234</v>
      </c>
      <c r="T388" t="s">
        <v>234</v>
      </c>
    </row>
    <row r="389" spans="1:20" x14ac:dyDescent="0.3">
      <c r="A389" t="s">
        <v>1</v>
      </c>
      <c r="B389" t="s">
        <v>2</v>
      </c>
      <c r="C389" t="s">
        <v>281</v>
      </c>
      <c r="D389" t="s">
        <v>398</v>
      </c>
      <c r="E389" t="s">
        <v>234</v>
      </c>
      <c r="F389" t="s">
        <v>234</v>
      </c>
      <c r="G389" t="s">
        <v>234</v>
      </c>
      <c r="H389" t="s">
        <v>234</v>
      </c>
      <c r="I389" t="s">
        <v>234</v>
      </c>
      <c r="J389" t="s">
        <v>234</v>
      </c>
      <c r="K389" t="s">
        <v>234</v>
      </c>
      <c r="L389" t="s">
        <v>234</v>
      </c>
      <c r="M389" t="s">
        <v>234</v>
      </c>
      <c r="N389" t="s">
        <v>234</v>
      </c>
      <c r="O389" t="s">
        <v>234</v>
      </c>
      <c r="P389" t="s">
        <v>234</v>
      </c>
      <c r="Q389" t="s">
        <v>234</v>
      </c>
      <c r="R389" t="s">
        <v>234</v>
      </c>
      <c r="S389" t="s">
        <v>234</v>
      </c>
      <c r="T389" t="s">
        <v>479</v>
      </c>
    </row>
    <row r="390" spans="1:20" x14ac:dyDescent="0.3">
      <c r="A390" t="s">
        <v>52</v>
      </c>
      <c r="B390" t="s">
        <v>53</v>
      </c>
      <c r="C390" t="s">
        <v>285</v>
      </c>
      <c r="D390" t="s">
        <v>398</v>
      </c>
      <c r="E390" t="s">
        <v>234</v>
      </c>
      <c r="F390" t="s">
        <v>234</v>
      </c>
      <c r="G390" t="s">
        <v>234</v>
      </c>
      <c r="H390" t="s">
        <v>234</v>
      </c>
      <c r="I390" t="s">
        <v>234</v>
      </c>
      <c r="J390" t="s">
        <v>234</v>
      </c>
      <c r="K390" t="s">
        <v>234</v>
      </c>
      <c r="L390" t="s">
        <v>234</v>
      </c>
      <c r="M390" t="s">
        <v>234</v>
      </c>
      <c r="N390" t="s">
        <v>234</v>
      </c>
      <c r="O390" t="s">
        <v>234</v>
      </c>
      <c r="P390" t="s">
        <v>234</v>
      </c>
      <c r="Q390" t="s">
        <v>234</v>
      </c>
      <c r="R390" t="s">
        <v>234</v>
      </c>
      <c r="S390" t="s">
        <v>234</v>
      </c>
      <c r="T390" t="s">
        <v>479</v>
      </c>
    </row>
    <row r="391" spans="1:20" x14ac:dyDescent="0.3">
      <c r="A391" t="s">
        <v>31</v>
      </c>
      <c r="B391" t="s">
        <v>32</v>
      </c>
      <c r="C391" t="s">
        <v>285</v>
      </c>
      <c r="D391" t="s">
        <v>398</v>
      </c>
      <c r="E391" t="s">
        <v>234</v>
      </c>
      <c r="F391" t="s">
        <v>234</v>
      </c>
      <c r="G391" t="s">
        <v>234</v>
      </c>
      <c r="H391" t="s">
        <v>234</v>
      </c>
      <c r="I391" t="s">
        <v>234</v>
      </c>
      <c r="J391" t="s">
        <v>234</v>
      </c>
      <c r="K391" t="s">
        <v>234</v>
      </c>
      <c r="L391" t="s">
        <v>234</v>
      </c>
      <c r="M391" t="s">
        <v>234</v>
      </c>
      <c r="N391" t="s">
        <v>234</v>
      </c>
      <c r="O391" t="s">
        <v>234</v>
      </c>
      <c r="P391" t="s">
        <v>234</v>
      </c>
      <c r="Q391" t="s">
        <v>234</v>
      </c>
      <c r="R391" t="s">
        <v>234</v>
      </c>
      <c r="S391" t="s">
        <v>234</v>
      </c>
      <c r="T391" t="s">
        <v>479</v>
      </c>
    </row>
    <row r="392" spans="1:20" x14ac:dyDescent="0.3">
      <c r="A392" t="s">
        <v>8</v>
      </c>
      <c r="B392" t="s">
        <v>9</v>
      </c>
      <c r="C392" t="s">
        <v>281</v>
      </c>
      <c r="D392" t="s">
        <v>398</v>
      </c>
      <c r="E392" t="s">
        <v>234</v>
      </c>
      <c r="F392" t="s">
        <v>234</v>
      </c>
      <c r="G392" t="s">
        <v>234</v>
      </c>
      <c r="H392" t="s">
        <v>234</v>
      </c>
      <c r="I392" t="s">
        <v>234</v>
      </c>
      <c r="J392" t="s">
        <v>234</v>
      </c>
      <c r="K392" t="s">
        <v>234</v>
      </c>
      <c r="L392" t="s">
        <v>234</v>
      </c>
      <c r="M392" t="s">
        <v>234</v>
      </c>
      <c r="N392" t="s">
        <v>234</v>
      </c>
      <c r="O392" t="s">
        <v>234</v>
      </c>
      <c r="P392" t="s">
        <v>234</v>
      </c>
      <c r="Q392" t="s">
        <v>234</v>
      </c>
      <c r="R392" t="s">
        <v>234</v>
      </c>
      <c r="S392" t="s">
        <v>234</v>
      </c>
      <c r="T392" t="s">
        <v>479</v>
      </c>
    </row>
    <row r="393" spans="1:20" x14ac:dyDescent="0.3">
      <c r="A393" t="s">
        <v>21</v>
      </c>
      <c r="B393" t="s">
        <v>22</v>
      </c>
      <c r="C393" t="s">
        <v>285</v>
      </c>
      <c r="D393" t="s">
        <v>398</v>
      </c>
      <c r="E393" t="s">
        <v>234</v>
      </c>
      <c r="F393" t="s">
        <v>234</v>
      </c>
      <c r="G393" t="s">
        <v>234</v>
      </c>
      <c r="H393" t="s">
        <v>234</v>
      </c>
      <c r="I393" t="s">
        <v>234</v>
      </c>
      <c r="J393" t="s">
        <v>234</v>
      </c>
      <c r="K393" t="s">
        <v>234</v>
      </c>
      <c r="L393" t="s">
        <v>234</v>
      </c>
      <c r="M393" t="s">
        <v>234</v>
      </c>
      <c r="N393" t="s">
        <v>234</v>
      </c>
      <c r="O393" t="s">
        <v>234</v>
      </c>
      <c r="P393" t="s">
        <v>234</v>
      </c>
      <c r="Q393" t="s">
        <v>234</v>
      </c>
      <c r="R393" t="s">
        <v>234</v>
      </c>
      <c r="S393" t="s">
        <v>234</v>
      </c>
      <c r="T393" t="s">
        <v>479</v>
      </c>
    </row>
    <row r="394" spans="1:20" x14ac:dyDescent="0.3">
      <c r="A394" t="s">
        <v>50</v>
      </c>
      <c r="B394" t="s">
        <v>51</v>
      </c>
      <c r="C394" t="s">
        <v>285</v>
      </c>
      <c r="D394" t="s">
        <v>398</v>
      </c>
      <c r="E394" t="s">
        <v>234</v>
      </c>
      <c r="F394" t="s">
        <v>234</v>
      </c>
      <c r="G394" t="s">
        <v>234</v>
      </c>
      <c r="H394" t="s">
        <v>234</v>
      </c>
      <c r="I394" t="s">
        <v>234</v>
      </c>
      <c r="J394" t="s">
        <v>234</v>
      </c>
      <c r="K394" t="s">
        <v>234</v>
      </c>
      <c r="L394" t="s">
        <v>234</v>
      </c>
      <c r="M394" t="s">
        <v>234</v>
      </c>
      <c r="N394" t="s">
        <v>234</v>
      </c>
      <c r="O394" t="s">
        <v>234</v>
      </c>
      <c r="P394" t="s">
        <v>234</v>
      </c>
      <c r="Q394" t="s">
        <v>234</v>
      </c>
      <c r="R394" t="s">
        <v>234</v>
      </c>
      <c r="S394" t="s">
        <v>234</v>
      </c>
      <c r="T394" t="s">
        <v>479</v>
      </c>
    </row>
    <row r="395" spans="1:20" x14ac:dyDescent="0.3">
      <c r="A395" t="s">
        <v>11</v>
      </c>
      <c r="B395" t="s">
        <v>12</v>
      </c>
      <c r="C395" t="s">
        <v>285</v>
      </c>
      <c r="D395" t="s">
        <v>398</v>
      </c>
      <c r="E395" t="s">
        <v>234</v>
      </c>
      <c r="F395" t="s">
        <v>234</v>
      </c>
      <c r="G395" t="s">
        <v>234</v>
      </c>
      <c r="H395" t="s">
        <v>234</v>
      </c>
      <c r="I395" t="s">
        <v>234</v>
      </c>
      <c r="J395" t="s">
        <v>234</v>
      </c>
      <c r="K395" t="s">
        <v>234</v>
      </c>
      <c r="L395" t="s">
        <v>234</v>
      </c>
      <c r="M395" t="s">
        <v>234</v>
      </c>
      <c r="N395" t="s">
        <v>234</v>
      </c>
      <c r="O395" t="s">
        <v>234</v>
      </c>
      <c r="P395" t="s">
        <v>234</v>
      </c>
      <c r="Q395" t="s">
        <v>234</v>
      </c>
      <c r="R395" t="s">
        <v>234</v>
      </c>
      <c r="S395" t="s">
        <v>234</v>
      </c>
      <c r="T395" t="s">
        <v>479</v>
      </c>
    </row>
    <row r="396" spans="1:20" x14ac:dyDescent="0.3">
      <c r="A396" t="s">
        <v>1223</v>
      </c>
      <c r="B396" t="s">
        <v>1224</v>
      </c>
      <c r="C396" t="s">
        <v>281</v>
      </c>
      <c r="D396" t="s">
        <v>903</v>
      </c>
      <c r="E396" t="s">
        <v>2491</v>
      </c>
      <c r="F396" t="s">
        <v>234</v>
      </c>
      <c r="G396" t="s">
        <v>234</v>
      </c>
      <c r="H396" t="s">
        <v>234</v>
      </c>
      <c r="I396" t="s">
        <v>234</v>
      </c>
      <c r="J396" t="s">
        <v>234</v>
      </c>
      <c r="K396" t="s">
        <v>234</v>
      </c>
      <c r="L396" t="s">
        <v>234</v>
      </c>
      <c r="M396" t="s">
        <v>234</v>
      </c>
      <c r="N396" t="s">
        <v>234</v>
      </c>
      <c r="O396" t="s">
        <v>234</v>
      </c>
      <c r="P396" t="s">
        <v>234</v>
      </c>
      <c r="Q396" t="s">
        <v>234</v>
      </c>
      <c r="R396" t="s">
        <v>234</v>
      </c>
      <c r="S396" t="s">
        <v>234</v>
      </c>
      <c r="T396" t="s">
        <v>234</v>
      </c>
    </row>
    <row r="397" spans="1:20" x14ac:dyDescent="0.3">
      <c r="A397" t="s">
        <v>1225</v>
      </c>
      <c r="B397" t="s">
        <v>158</v>
      </c>
      <c r="C397" t="s">
        <v>337</v>
      </c>
      <c r="D397" t="s">
        <v>1226</v>
      </c>
      <c r="E397" t="s">
        <v>2551</v>
      </c>
      <c r="F397" t="s">
        <v>234</v>
      </c>
      <c r="G397" t="s">
        <v>234</v>
      </c>
      <c r="H397" t="s">
        <v>234</v>
      </c>
      <c r="I397" t="s">
        <v>234</v>
      </c>
      <c r="J397" t="s">
        <v>234</v>
      </c>
      <c r="K397" t="s">
        <v>234</v>
      </c>
      <c r="L397" t="s">
        <v>234</v>
      </c>
      <c r="M397" t="s">
        <v>234</v>
      </c>
      <c r="N397" t="s">
        <v>234</v>
      </c>
      <c r="O397" t="s">
        <v>234</v>
      </c>
      <c r="P397" t="s">
        <v>234</v>
      </c>
      <c r="Q397" t="s">
        <v>234</v>
      </c>
      <c r="R397" t="s">
        <v>234</v>
      </c>
      <c r="S397" t="s">
        <v>234</v>
      </c>
      <c r="T397" t="s">
        <v>234</v>
      </c>
    </row>
    <row r="398" spans="1:20" x14ac:dyDescent="0.3">
      <c r="A398" t="s">
        <v>1227</v>
      </c>
      <c r="B398" t="s">
        <v>1228</v>
      </c>
      <c r="C398" t="s">
        <v>281</v>
      </c>
      <c r="D398" t="s">
        <v>464</v>
      </c>
      <c r="E398" t="s">
        <v>2416</v>
      </c>
      <c r="F398" t="s">
        <v>234</v>
      </c>
      <c r="G398" t="s">
        <v>234</v>
      </c>
      <c r="H398" t="s">
        <v>234</v>
      </c>
      <c r="I398" t="s">
        <v>234</v>
      </c>
      <c r="J398" t="s">
        <v>234</v>
      </c>
      <c r="K398" t="s">
        <v>234</v>
      </c>
      <c r="L398" t="s">
        <v>234</v>
      </c>
      <c r="M398" t="s">
        <v>234</v>
      </c>
      <c r="N398" t="s">
        <v>234</v>
      </c>
      <c r="O398" t="s">
        <v>234</v>
      </c>
      <c r="P398" t="s">
        <v>234</v>
      </c>
      <c r="Q398" t="s">
        <v>234</v>
      </c>
      <c r="R398" t="s">
        <v>234</v>
      </c>
      <c r="S398" t="s">
        <v>234</v>
      </c>
      <c r="T398" t="s">
        <v>234</v>
      </c>
    </row>
    <row r="399" spans="1:20" x14ac:dyDescent="0.3">
      <c r="A399" t="s">
        <v>130</v>
      </c>
      <c r="B399" t="s">
        <v>131</v>
      </c>
      <c r="C399" t="s">
        <v>281</v>
      </c>
      <c r="D399" t="s">
        <v>398</v>
      </c>
      <c r="E399" t="s">
        <v>234</v>
      </c>
      <c r="F399" t="s">
        <v>234</v>
      </c>
      <c r="G399" t="s">
        <v>234</v>
      </c>
      <c r="H399" t="s">
        <v>234</v>
      </c>
      <c r="I399" t="s">
        <v>234</v>
      </c>
      <c r="J399" t="s">
        <v>234</v>
      </c>
      <c r="K399" t="s">
        <v>234</v>
      </c>
      <c r="L399" t="s">
        <v>234</v>
      </c>
      <c r="M399" t="s">
        <v>234</v>
      </c>
      <c r="N399" t="s">
        <v>234</v>
      </c>
      <c r="O399" t="s">
        <v>234</v>
      </c>
      <c r="P399" t="s">
        <v>234</v>
      </c>
      <c r="Q399" t="s">
        <v>234</v>
      </c>
      <c r="R399" t="s">
        <v>234</v>
      </c>
      <c r="S399" t="s">
        <v>234</v>
      </c>
      <c r="T399" t="s">
        <v>479</v>
      </c>
    </row>
    <row r="400" spans="1:20" x14ac:dyDescent="0.3">
      <c r="A400" t="s">
        <v>1229</v>
      </c>
      <c r="B400" t="s">
        <v>1230</v>
      </c>
      <c r="C400" t="s">
        <v>281</v>
      </c>
      <c r="D400" t="s">
        <v>1231</v>
      </c>
      <c r="E400" t="s">
        <v>2552</v>
      </c>
      <c r="F400" t="s">
        <v>234</v>
      </c>
      <c r="G400" t="s">
        <v>234</v>
      </c>
      <c r="H400" t="s">
        <v>234</v>
      </c>
      <c r="I400" t="s">
        <v>234</v>
      </c>
      <c r="J400" t="s">
        <v>234</v>
      </c>
      <c r="K400" t="s">
        <v>234</v>
      </c>
      <c r="L400" t="s">
        <v>234</v>
      </c>
      <c r="M400" t="s">
        <v>234</v>
      </c>
      <c r="N400" t="s">
        <v>234</v>
      </c>
      <c r="O400" t="s">
        <v>234</v>
      </c>
      <c r="P400" t="s">
        <v>234</v>
      </c>
      <c r="Q400" t="s">
        <v>234</v>
      </c>
      <c r="R400" t="s">
        <v>234</v>
      </c>
      <c r="S400" t="s">
        <v>234</v>
      </c>
      <c r="T400" t="s">
        <v>234</v>
      </c>
    </row>
    <row r="401" spans="1:20" x14ac:dyDescent="0.3">
      <c r="A401" t="s">
        <v>1232</v>
      </c>
      <c r="B401" t="s">
        <v>1233</v>
      </c>
      <c r="C401" t="s">
        <v>281</v>
      </c>
      <c r="D401" t="s">
        <v>1234</v>
      </c>
      <c r="E401" t="s">
        <v>2553</v>
      </c>
      <c r="F401" t="s">
        <v>234</v>
      </c>
      <c r="G401" t="s">
        <v>234</v>
      </c>
      <c r="H401" t="s">
        <v>234</v>
      </c>
      <c r="I401" t="s">
        <v>234</v>
      </c>
      <c r="J401" t="s">
        <v>234</v>
      </c>
      <c r="K401" t="s">
        <v>234</v>
      </c>
      <c r="L401" t="s">
        <v>234</v>
      </c>
      <c r="M401" t="s">
        <v>234</v>
      </c>
      <c r="N401" t="s">
        <v>234</v>
      </c>
      <c r="O401" t="s">
        <v>234</v>
      </c>
      <c r="P401" t="s">
        <v>234</v>
      </c>
      <c r="Q401" t="s">
        <v>234</v>
      </c>
      <c r="R401" t="s">
        <v>234</v>
      </c>
      <c r="S401" t="s">
        <v>234</v>
      </c>
      <c r="T401" t="s">
        <v>234</v>
      </c>
    </row>
    <row r="402" spans="1:20" x14ac:dyDescent="0.3">
      <c r="A402" t="s">
        <v>1235</v>
      </c>
      <c r="B402" t="s">
        <v>1236</v>
      </c>
      <c r="C402" t="s">
        <v>281</v>
      </c>
      <c r="D402" t="s">
        <v>1237</v>
      </c>
      <c r="E402" t="s">
        <v>2554</v>
      </c>
      <c r="F402" t="s">
        <v>234</v>
      </c>
      <c r="G402" t="s">
        <v>234</v>
      </c>
      <c r="H402" t="s">
        <v>234</v>
      </c>
      <c r="I402" t="s">
        <v>234</v>
      </c>
      <c r="J402" t="s">
        <v>234</v>
      </c>
      <c r="K402" t="s">
        <v>234</v>
      </c>
      <c r="L402" t="s">
        <v>234</v>
      </c>
      <c r="M402" t="s">
        <v>234</v>
      </c>
      <c r="N402" t="s">
        <v>234</v>
      </c>
      <c r="O402" t="s">
        <v>234</v>
      </c>
      <c r="P402" t="s">
        <v>234</v>
      </c>
      <c r="Q402" t="s">
        <v>234</v>
      </c>
      <c r="R402" t="s">
        <v>234</v>
      </c>
      <c r="S402" t="s">
        <v>234</v>
      </c>
      <c r="T402" t="s">
        <v>234</v>
      </c>
    </row>
    <row r="403" spans="1:20" x14ac:dyDescent="0.3">
      <c r="A403" t="s">
        <v>1238</v>
      </c>
      <c r="B403" t="s">
        <v>1239</v>
      </c>
      <c r="C403" t="s">
        <v>281</v>
      </c>
      <c r="D403" t="s">
        <v>518</v>
      </c>
      <c r="E403" t="s">
        <v>2429</v>
      </c>
      <c r="F403" t="s">
        <v>234</v>
      </c>
      <c r="G403" t="s">
        <v>234</v>
      </c>
      <c r="H403" t="s">
        <v>234</v>
      </c>
      <c r="I403" t="s">
        <v>234</v>
      </c>
      <c r="J403" t="s">
        <v>234</v>
      </c>
      <c r="K403" t="s">
        <v>234</v>
      </c>
      <c r="L403" t="s">
        <v>234</v>
      </c>
      <c r="M403" t="s">
        <v>234</v>
      </c>
      <c r="N403" t="s">
        <v>234</v>
      </c>
      <c r="O403" t="s">
        <v>234</v>
      </c>
      <c r="P403" t="s">
        <v>234</v>
      </c>
      <c r="Q403" t="s">
        <v>234</v>
      </c>
      <c r="R403" t="s">
        <v>234</v>
      </c>
      <c r="S403" t="s">
        <v>234</v>
      </c>
      <c r="T403" t="s">
        <v>234</v>
      </c>
    </row>
    <row r="404" spans="1:20" x14ac:dyDescent="0.3">
      <c r="A404" t="s">
        <v>1240</v>
      </c>
      <c r="B404" t="s">
        <v>1241</v>
      </c>
      <c r="C404" t="s">
        <v>281</v>
      </c>
      <c r="D404" t="s">
        <v>464</v>
      </c>
      <c r="E404" t="s">
        <v>2416</v>
      </c>
      <c r="F404" t="s">
        <v>234</v>
      </c>
      <c r="G404" t="s">
        <v>234</v>
      </c>
      <c r="H404" t="s">
        <v>234</v>
      </c>
      <c r="I404" t="s">
        <v>234</v>
      </c>
      <c r="J404" t="s">
        <v>234</v>
      </c>
      <c r="K404" t="s">
        <v>234</v>
      </c>
      <c r="L404" t="s">
        <v>234</v>
      </c>
      <c r="M404" t="s">
        <v>234</v>
      </c>
      <c r="N404" t="s">
        <v>234</v>
      </c>
      <c r="O404" t="s">
        <v>234</v>
      </c>
      <c r="P404" t="s">
        <v>234</v>
      </c>
      <c r="Q404" t="s">
        <v>234</v>
      </c>
      <c r="R404" t="s">
        <v>234</v>
      </c>
      <c r="S404" t="s">
        <v>234</v>
      </c>
      <c r="T404" t="s">
        <v>234</v>
      </c>
    </row>
    <row r="405" spans="1:20" x14ac:dyDescent="0.3">
      <c r="A405" t="s">
        <v>1242</v>
      </c>
      <c r="B405" t="s">
        <v>1243</v>
      </c>
      <c r="C405" t="s">
        <v>281</v>
      </c>
      <c r="D405" t="s">
        <v>464</v>
      </c>
      <c r="E405" t="s">
        <v>2416</v>
      </c>
      <c r="F405" t="s">
        <v>234</v>
      </c>
      <c r="G405" t="s">
        <v>234</v>
      </c>
      <c r="H405" t="s">
        <v>234</v>
      </c>
      <c r="I405" t="s">
        <v>234</v>
      </c>
      <c r="J405" t="s">
        <v>234</v>
      </c>
      <c r="K405" t="s">
        <v>234</v>
      </c>
      <c r="L405" t="s">
        <v>234</v>
      </c>
      <c r="M405" t="s">
        <v>234</v>
      </c>
      <c r="N405" t="s">
        <v>234</v>
      </c>
      <c r="O405" t="s">
        <v>234</v>
      </c>
      <c r="P405" t="s">
        <v>234</v>
      </c>
      <c r="Q405" t="s">
        <v>234</v>
      </c>
      <c r="R405" t="s">
        <v>234</v>
      </c>
      <c r="S405" t="s">
        <v>234</v>
      </c>
      <c r="T405" t="s">
        <v>234</v>
      </c>
    </row>
    <row r="406" spans="1:20" x14ac:dyDescent="0.3">
      <c r="A406" t="s">
        <v>1244</v>
      </c>
      <c r="B406" t="s">
        <v>1245</v>
      </c>
      <c r="C406" t="s">
        <v>281</v>
      </c>
      <c r="D406" t="s">
        <v>924</v>
      </c>
      <c r="E406" t="s">
        <v>504</v>
      </c>
      <c r="F406" t="s">
        <v>234</v>
      </c>
      <c r="G406" t="s">
        <v>234</v>
      </c>
      <c r="H406" t="s">
        <v>234</v>
      </c>
      <c r="I406" t="s">
        <v>234</v>
      </c>
      <c r="J406" t="s">
        <v>234</v>
      </c>
      <c r="K406" t="s">
        <v>234</v>
      </c>
      <c r="L406" t="s">
        <v>234</v>
      </c>
      <c r="M406" t="s">
        <v>234</v>
      </c>
      <c r="N406" t="s">
        <v>234</v>
      </c>
      <c r="O406" t="s">
        <v>234</v>
      </c>
      <c r="P406" t="s">
        <v>234</v>
      </c>
      <c r="Q406" t="s">
        <v>234</v>
      </c>
      <c r="R406" t="s">
        <v>234</v>
      </c>
      <c r="S406" t="s">
        <v>234</v>
      </c>
      <c r="T406" t="s">
        <v>234</v>
      </c>
    </row>
    <row r="407" spans="1:20" x14ac:dyDescent="0.3">
      <c r="A407" t="s">
        <v>1246</v>
      </c>
      <c r="B407" t="s">
        <v>1247</v>
      </c>
      <c r="C407" t="s">
        <v>281</v>
      </c>
      <c r="D407" t="s">
        <v>924</v>
      </c>
      <c r="E407" t="s">
        <v>504</v>
      </c>
      <c r="F407" t="s">
        <v>234</v>
      </c>
      <c r="G407" t="s">
        <v>234</v>
      </c>
      <c r="H407" t="s">
        <v>234</v>
      </c>
      <c r="I407" t="s">
        <v>234</v>
      </c>
      <c r="J407" t="s">
        <v>234</v>
      </c>
      <c r="K407" t="s">
        <v>234</v>
      </c>
      <c r="L407" t="s">
        <v>234</v>
      </c>
      <c r="M407" t="s">
        <v>234</v>
      </c>
      <c r="N407" t="s">
        <v>234</v>
      </c>
      <c r="O407" t="s">
        <v>234</v>
      </c>
      <c r="P407" t="s">
        <v>234</v>
      </c>
      <c r="Q407" t="s">
        <v>234</v>
      </c>
      <c r="R407" t="s">
        <v>234</v>
      </c>
      <c r="S407" t="s">
        <v>234</v>
      </c>
      <c r="T407" t="s">
        <v>234</v>
      </c>
    </row>
    <row r="408" spans="1:20" x14ac:dyDescent="0.3">
      <c r="A408" t="s">
        <v>1248</v>
      </c>
      <c r="B408" t="s">
        <v>1249</v>
      </c>
      <c r="C408" t="s">
        <v>281</v>
      </c>
      <c r="D408" t="s">
        <v>464</v>
      </c>
      <c r="E408" t="s">
        <v>2416</v>
      </c>
      <c r="F408" t="s">
        <v>234</v>
      </c>
      <c r="G408" t="s">
        <v>234</v>
      </c>
      <c r="H408" t="s">
        <v>234</v>
      </c>
      <c r="I408" t="s">
        <v>234</v>
      </c>
      <c r="J408" t="s">
        <v>234</v>
      </c>
      <c r="K408" t="s">
        <v>234</v>
      </c>
      <c r="L408" t="s">
        <v>234</v>
      </c>
      <c r="M408" t="s">
        <v>234</v>
      </c>
      <c r="N408" t="s">
        <v>234</v>
      </c>
      <c r="O408" t="s">
        <v>234</v>
      </c>
      <c r="P408" t="s">
        <v>234</v>
      </c>
      <c r="Q408" t="s">
        <v>234</v>
      </c>
      <c r="R408" t="s">
        <v>234</v>
      </c>
      <c r="S408" t="s">
        <v>234</v>
      </c>
      <c r="T408" t="s">
        <v>234</v>
      </c>
    </row>
    <row r="409" spans="1:20" x14ac:dyDescent="0.3">
      <c r="A409" t="s">
        <v>1250</v>
      </c>
      <c r="B409" t="s">
        <v>1251</v>
      </c>
      <c r="C409" t="s">
        <v>281</v>
      </c>
      <c r="D409" t="s">
        <v>1252</v>
      </c>
      <c r="E409" t="s">
        <v>2196</v>
      </c>
      <c r="F409" t="s">
        <v>234</v>
      </c>
      <c r="G409" t="s">
        <v>234</v>
      </c>
      <c r="H409" t="s">
        <v>234</v>
      </c>
      <c r="I409" t="s">
        <v>234</v>
      </c>
      <c r="J409" t="s">
        <v>234</v>
      </c>
      <c r="K409" t="s">
        <v>234</v>
      </c>
      <c r="L409" t="s">
        <v>234</v>
      </c>
      <c r="M409" t="s">
        <v>234</v>
      </c>
      <c r="N409" t="s">
        <v>234</v>
      </c>
      <c r="O409" t="s">
        <v>234</v>
      </c>
      <c r="P409" t="s">
        <v>234</v>
      </c>
      <c r="Q409" t="s">
        <v>234</v>
      </c>
      <c r="R409" t="s">
        <v>234</v>
      </c>
      <c r="S409" t="s">
        <v>234</v>
      </c>
      <c r="T409" t="s">
        <v>234</v>
      </c>
    </row>
    <row r="410" spans="1:20" x14ac:dyDescent="0.3">
      <c r="A410" t="s">
        <v>1253</v>
      </c>
      <c r="B410" t="s">
        <v>1254</v>
      </c>
      <c r="C410" t="s">
        <v>281</v>
      </c>
      <c r="D410" t="s">
        <v>924</v>
      </c>
      <c r="E410" t="s">
        <v>504</v>
      </c>
      <c r="F410" t="s">
        <v>234</v>
      </c>
      <c r="G410" t="s">
        <v>234</v>
      </c>
      <c r="H410" t="s">
        <v>234</v>
      </c>
      <c r="I410" t="s">
        <v>234</v>
      </c>
      <c r="J410" t="s">
        <v>234</v>
      </c>
      <c r="K410" t="s">
        <v>234</v>
      </c>
      <c r="L410" t="s">
        <v>234</v>
      </c>
      <c r="M410" t="s">
        <v>234</v>
      </c>
      <c r="N410" t="s">
        <v>234</v>
      </c>
      <c r="O410" t="s">
        <v>234</v>
      </c>
      <c r="P410" t="s">
        <v>234</v>
      </c>
      <c r="Q410" t="s">
        <v>234</v>
      </c>
      <c r="R410" t="s">
        <v>234</v>
      </c>
      <c r="S410" t="s">
        <v>234</v>
      </c>
      <c r="T410" t="s">
        <v>234</v>
      </c>
    </row>
    <row r="411" spans="1:20" x14ac:dyDescent="0.3">
      <c r="A411" t="s">
        <v>1255</v>
      </c>
      <c r="B411" t="s">
        <v>1256</v>
      </c>
      <c r="C411" t="s">
        <v>281</v>
      </c>
      <c r="D411" t="s">
        <v>924</v>
      </c>
      <c r="E411" t="s">
        <v>504</v>
      </c>
      <c r="F411" t="s">
        <v>234</v>
      </c>
      <c r="G411" t="s">
        <v>234</v>
      </c>
      <c r="H411" t="s">
        <v>234</v>
      </c>
      <c r="I411" t="s">
        <v>234</v>
      </c>
      <c r="J411" t="s">
        <v>234</v>
      </c>
      <c r="K411" t="s">
        <v>234</v>
      </c>
      <c r="L411" t="s">
        <v>234</v>
      </c>
      <c r="M411" t="s">
        <v>234</v>
      </c>
      <c r="N411" t="s">
        <v>234</v>
      </c>
      <c r="O411" t="s">
        <v>234</v>
      </c>
      <c r="P411" t="s">
        <v>234</v>
      </c>
      <c r="Q411" t="s">
        <v>234</v>
      </c>
      <c r="R411" t="s">
        <v>234</v>
      </c>
      <c r="S411" t="s">
        <v>234</v>
      </c>
      <c r="T411" t="s">
        <v>234</v>
      </c>
    </row>
    <row r="412" spans="1:20" x14ac:dyDescent="0.3">
      <c r="A412" t="s">
        <v>1257</v>
      </c>
      <c r="B412" t="s">
        <v>1258</v>
      </c>
      <c r="C412" t="s">
        <v>281</v>
      </c>
      <c r="D412" t="s">
        <v>398</v>
      </c>
      <c r="E412" t="s">
        <v>234</v>
      </c>
      <c r="F412" t="s">
        <v>234</v>
      </c>
      <c r="G412" t="s">
        <v>234</v>
      </c>
      <c r="H412" t="s">
        <v>234</v>
      </c>
      <c r="I412" t="s">
        <v>234</v>
      </c>
      <c r="J412" t="s">
        <v>234</v>
      </c>
      <c r="K412" t="s">
        <v>234</v>
      </c>
      <c r="L412" t="s">
        <v>234</v>
      </c>
      <c r="M412" t="s">
        <v>234</v>
      </c>
      <c r="N412" t="s">
        <v>234</v>
      </c>
      <c r="O412" t="s">
        <v>234</v>
      </c>
      <c r="P412" t="s">
        <v>234</v>
      </c>
      <c r="Q412" t="s">
        <v>234</v>
      </c>
      <c r="R412" t="s">
        <v>234</v>
      </c>
      <c r="S412" t="s">
        <v>234</v>
      </c>
      <c r="T412" t="s">
        <v>234</v>
      </c>
    </row>
    <row r="413" spans="1:20" x14ac:dyDescent="0.3">
      <c r="A413" t="s">
        <v>1259</v>
      </c>
      <c r="B413" t="s">
        <v>1260</v>
      </c>
      <c r="C413" t="s">
        <v>281</v>
      </c>
      <c r="D413" t="s">
        <v>826</v>
      </c>
      <c r="E413" t="s">
        <v>2482</v>
      </c>
      <c r="F413" t="s">
        <v>234</v>
      </c>
      <c r="G413" t="s">
        <v>234</v>
      </c>
      <c r="H413" t="s">
        <v>234</v>
      </c>
      <c r="I413" t="s">
        <v>234</v>
      </c>
      <c r="J413" t="s">
        <v>234</v>
      </c>
      <c r="K413" t="s">
        <v>234</v>
      </c>
      <c r="L413" t="s">
        <v>234</v>
      </c>
      <c r="M413" t="s">
        <v>234</v>
      </c>
      <c r="N413" t="s">
        <v>234</v>
      </c>
      <c r="O413" t="s">
        <v>234</v>
      </c>
      <c r="P413" t="s">
        <v>234</v>
      </c>
      <c r="Q413" t="s">
        <v>234</v>
      </c>
      <c r="R413" t="s">
        <v>234</v>
      </c>
      <c r="S413" t="s">
        <v>234</v>
      </c>
      <c r="T413" t="s">
        <v>234</v>
      </c>
    </row>
    <row r="414" spans="1:20" x14ac:dyDescent="0.3">
      <c r="A414" t="s">
        <v>1261</v>
      </c>
      <c r="B414" t="s">
        <v>128</v>
      </c>
      <c r="C414" t="s">
        <v>281</v>
      </c>
      <c r="D414" t="s">
        <v>1262</v>
      </c>
      <c r="E414" t="s">
        <v>2555</v>
      </c>
      <c r="F414" t="s">
        <v>234</v>
      </c>
      <c r="G414" t="s">
        <v>234</v>
      </c>
      <c r="H414" t="s">
        <v>234</v>
      </c>
      <c r="I414" t="s">
        <v>234</v>
      </c>
      <c r="J414" t="s">
        <v>234</v>
      </c>
      <c r="K414" t="s">
        <v>234</v>
      </c>
      <c r="L414" t="s">
        <v>234</v>
      </c>
      <c r="M414" t="s">
        <v>234</v>
      </c>
      <c r="N414" t="s">
        <v>234</v>
      </c>
      <c r="O414" t="s">
        <v>234</v>
      </c>
      <c r="P414" t="s">
        <v>234</v>
      </c>
      <c r="Q414" t="s">
        <v>234</v>
      </c>
      <c r="R414" t="s">
        <v>234</v>
      </c>
      <c r="S414" t="s">
        <v>234</v>
      </c>
      <c r="T414" t="s">
        <v>234</v>
      </c>
    </row>
    <row r="415" spans="1:20" x14ac:dyDescent="0.3">
      <c r="A415" t="s">
        <v>1263</v>
      </c>
      <c r="B415" t="s">
        <v>1264</v>
      </c>
      <c r="C415" t="s">
        <v>285</v>
      </c>
      <c r="D415" t="s">
        <v>356</v>
      </c>
      <c r="E415" t="s">
        <v>2394</v>
      </c>
      <c r="F415" t="s">
        <v>234</v>
      </c>
      <c r="G415" t="s">
        <v>234</v>
      </c>
      <c r="H415" t="s">
        <v>234</v>
      </c>
      <c r="I415" t="s">
        <v>234</v>
      </c>
      <c r="J415" t="s">
        <v>234</v>
      </c>
      <c r="K415" t="s">
        <v>234</v>
      </c>
      <c r="L415" t="s">
        <v>234</v>
      </c>
      <c r="M415" t="s">
        <v>234</v>
      </c>
      <c r="N415" t="s">
        <v>234</v>
      </c>
      <c r="O415" t="s">
        <v>234</v>
      </c>
      <c r="P415" t="s">
        <v>234</v>
      </c>
      <c r="Q415" t="s">
        <v>234</v>
      </c>
      <c r="R415" t="s">
        <v>1265</v>
      </c>
      <c r="S415" t="s">
        <v>1266</v>
      </c>
      <c r="T415" t="s">
        <v>234</v>
      </c>
    </row>
    <row r="416" spans="1:20" x14ac:dyDescent="0.3">
      <c r="A416" t="s">
        <v>1267</v>
      </c>
      <c r="B416" t="s">
        <v>1268</v>
      </c>
      <c r="C416" t="s">
        <v>281</v>
      </c>
      <c r="D416" t="s">
        <v>464</v>
      </c>
      <c r="E416" t="s">
        <v>2416</v>
      </c>
      <c r="F416" t="s">
        <v>234</v>
      </c>
      <c r="G416" t="s">
        <v>234</v>
      </c>
      <c r="H416" t="s">
        <v>234</v>
      </c>
      <c r="I416" t="s">
        <v>234</v>
      </c>
      <c r="J416" t="s">
        <v>234</v>
      </c>
      <c r="K416" t="s">
        <v>234</v>
      </c>
      <c r="L416" t="s">
        <v>234</v>
      </c>
      <c r="M416" t="s">
        <v>234</v>
      </c>
      <c r="N416" t="s">
        <v>234</v>
      </c>
      <c r="O416" t="s">
        <v>234</v>
      </c>
      <c r="P416" t="s">
        <v>234</v>
      </c>
      <c r="Q416" t="s">
        <v>234</v>
      </c>
      <c r="R416" t="s">
        <v>234</v>
      </c>
      <c r="S416" t="s">
        <v>234</v>
      </c>
      <c r="T416" t="s">
        <v>234</v>
      </c>
    </row>
    <row r="417" spans="1:20" x14ac:dyDescent="0.3">
      <c r="A417" t="s">
        <v>1269</v>
      </c>
      <c r="B417" t="s">
        <v>1270</v>
      </c>
      <c r="C417" t="s">
        <v>281</v>
      </c>
      <c r="D417" t="s">
        <v>464</v>
      </c>
      <c r="E417" t="s">
        <v>2416</v>
      </c>
      <c r="F417" t="s">
        <v>234</v>
      </c>
      <c r="G417" t="s">
        <v>234</v>
      </c>
      <c r="H417" t="s">
        <v>234</v>
      </c>
      <c r="I417" t="s">
        <v>234</v>
      </c>
      <c r="J417" t="s">
        <v>234</v>
      </c>
      <c r="K417" t="s">
        <v>234</v>
      </c>
      <c r="L417" t="s">
        <v>234</v>
      </c>
      <c r="M417" t="s">
        <v>234</v>
      </c>
      <c r="N417" t="s">
        <v>234</v>
      </c>
      <c r="O417" t="s">
        <v>234</v>
      </c>
      <c r="P417" t="s">
        <v>234</v>
      </c>
      <c r="Q417" t="s">
        <v>234</v>
      </c>
      <c r="R417" t="s">
        <v>234</v>
      </c>
      <c r="S417" t="s">
        <v>234</v>
      </c>
      <c r="T417" t="s">
        <v>234</v>
      </c>
    </row>
    <row r="418" spans="1:20" x14ac:dyDescent="0.3">
      <c r="A418" t="s">
        <v>1271</v>
      </c>
      <c r="B418" t="s">
        <v>1272</v>
      </c>
      <c r="C418" t="s">
        <v>281</v>
      </c>
      <c r="D418" t="s">
        <v>616</v>
      </c>
      <c r="E418" t="s">
        <v>2445</v>
      </c>
      <c r="F418" t="s">
        <v>234</v>
      </c>
      <c r="G418" t="s">
        <v>234</v>
      </c>
      <c r="H418" t="s">
        <v>234</v>
      </c>
      <c r="I418" t="s">
        <v>234</v>
      </c>
      <c r="J418" t="s">
        <v>234</v>
      </c>
      <c r="K418" t="s">
        <v>234</v>
      </c>
      <c r="L418" t="s">
        <v>234</v>
      </c>
      <c r="M418" t="s">
        <v>234</v>
      </c>
      <c r="N418" t="s">
        <v>234</v>
      </c>
      <c r="O418" t="s">
        <v>234</v>
      </c>
      <c r="P418" t="s">
        <v>234</v>
      </c>
      <c r="Q418" t="s">
        <v>234</v>
      </c>
      <c r="R418" t="s">
        <v>234</v>
      </c>
      <c r="S418" t="s">
        <v>234</v>
      </c>
      <c r="T418" t="s">
        <v>234</v>
      </c>
    </row>
    <row r="419" spans="1:20" x14ac:dyDescent="0.3">
      <c r="A419" t="s">
        <v>1273</v>
      </c>
      <c r="B419" t="s">
        <v>1274</v>
      </c>
      <c r="C419" t="s">
        <v>281</v>
      </c>
      <c r="D419" t="s">
        <v>562</v>
      </c>
      <c r="E419" t="s">
        <v>2437</v>
      </c>
      <c r="F419" t="s">
        <v>234</v>
      </c>
      <c r="G419" t="s">
        <v>234</v>
      </c>
      <c r="H419" t="s">
        <v>234</v>
      </c>
      <c r="I419" t="s">
        <v>234</v>
      </c>
      <c r="J419" t="s">
        <v>234</v>
      </c>
      <c r="K419" t="s">
        <v>234</v>
      </c>
      <c r="L419" t="s">
        <v>234</v>
      </c>
      <c r="M419" t="s">
        <v>234</v>
      </c>
      <c r="N419" t="s">
        <v>234</v>
      </c>
      <c r="O419" t="s">
        <v>234</v>
      </c>
      <c r="P419" t="s">
        <v>234</v>
      </c>
      <c r="Q419" t="s">
        <v>234</v>
      </c>
      <c r="R419" t="s">
        <v>234</v>
      </c>
      <c r="S419" t="s">
        <v>234</v>
      </c>
      <c r="T419" t="s">
        <v>234</v>
      </c>
    </row>
    <row r="420" spans="1:20" x14ac:dyDescent="0.3">
      <c r="A420" t="s">
        <v>1275</v>
      </c>
      <c r="B420" t="s">
        <v>1276</v>
      </c>
      <c r="C420" t="s">
        <v>281</v>
      </c>
      <c r="D420" t="s">
        <v>648</v>
      </c>
      <c r="E420" t="s">
        <v>2452</v>
      </c>
      <c r="F420" t="s">
        <v>234</v>
      </c>
      <c r="G420" t="s">
        <v>234</v>
      </c>
      <c r="H420" t="s">
        <v>234</v>
      </c>
      <c r="I420" t="s">
        <v>234</v>
      </c>
      <c r="J420" t="s">
        <v>234</v>
      </c>
      <c r="K420" t="s">
        <v>234</v>
      </c>
      <c r="L420" t="s">
        <v>234</v>
      </c>
      <c r="M420" t="s">
        <v>234</v>
      </c>
      <c r="N420" t="s">
        <v>234</v>
      </c>
      <c r="O420" t="s">
        <v>234</v>
      </c>
      <c r="P420" t="s">
        <v>234</v>
      </c>
      <c r="Q420" t="s">
        <v>234</v>
      </c>
      <c r="R420" t="s">
        <v>234</v>
      </c>
      <c r="S420" t="s">
        <v>234</v>
      </c>
      <c r="T420" t="s">
        <v>234</v>
      </c>
    </row>
    <row r="421" spans="1:20" x14ac:dyDescent="0.3">
      <c r="A421" t="s">
        <v>1277</v>
      </c>
      <c r="B421" t="s">
        <v>1278</v>
      </c>
      <c r="C421" t="s">
        <v>281</v>
      </c>
      <c r="D421" t="s">
        <v>464</v>
      </c>
      <c r="E421" t="s">
        <v>2416</v>
      </c>
      <c r="F421" t="s">
        <v>234</v>
      </c>
      <c r="G421" t="s">
        <v>234</v>
      </c>
      <c r="H421" t="s">
        <v>234</v>
      </c>
      <c r="I421" t="s">
        <v>234</v>
      </c>
      <c r="J421" t="s">
        <v>234</v>
      </c>
      <c r="K421" t="s">
        <v>234</v>
      </c>
      <c r="L421" t="s">
        <v>234</v>
      </c>
      <c r="M421" t="s">
        <v>234</v>
      </c>
      <c r="N421" t="s">
        <v>234</v>
      </c>
      <c r="O421" t="s">
        <v>234</v>
      </c>
      <c r="P421" t="s">
        <v>234</v>
      </c>
      <c r="Q421" t="s">
        <v>234</v>
      </c>
      <c r="R421" t="s">
        <v>234</v>
      </c>
      <c r="S421" t="s">
        <v>234</v>
      </c>
      <c r="T421" t="s">
        <v>234</v>
      </c>
    </row>
    <row r="422" spans="1:20" x14ac:dyDescent="0.3">
      <c r="A422" t="s">
        <v>1279</v>
      </c>
      <c r="B422" t="s">
        <v>1280</v>
      </c>
      <c r="C422" t="s">
        <v>281</v>
      </c>
      <c r="D422" t="s">
        <v>464</v>
      </c>
      <c r="E422" t="s">
        <v>2416</v>
      </c>
      <c r="F422" t="s">
        <v>234</v>
      </c>
      <c r="G422" t="s">
        <v>234</v>
      </c>
      <c r="H422" t="s">
        <v>234</v>
      </c>
      <c r="I422" t="s">
        <v>234</v>
      </c>
      <c r="J422" t="s">
        <v>234</v>
      </c>
      <c r="K422" t="s">
        <v>234</v>
      </c>
      <c r="L422" t="s">
        <v>234</v>
      </c>
      <c r="M422" t="s">
        <v>234</v>
      </c>
      <c r="N422" t="s">
        <v>234</v>
      </c>
      <c r="O422" t="s">
        <v>234</v>
      </c>
      <c r="P422" t="s">
        <v>234</v>
      </c>
      <c r="Q422" t="s">
        <v>234</v>
      </c>
      <c r="R422" t="s">
        <v>234</v>
      </c>
      <c r="S422" t="s">
        <v>234</v>
      </c>
      <c r="T422" t="s">
        <v>234</v>
      </c>
    </row>
    <row r="423" spans="1:20" x14ac:dyDescent="0.3">
      <c r="A423" t="s">
        <v>1281</v>
      </c>
      <c r="B423" t="s">
        <v>129</v>
      </c>
      <c r="C423" t="s">
        <v>281</v>
      </c>
      <c r="D423" t="s">
        <v>1282</v>
      </c>
      <c r="E423" t="s">
        <v>2556</v>
      </c>
      <c r="F423" t="s">
        <v>234</v>
      </c>
      <c r="G423" t="s">
        <v>234</v>
      </c>
      <c r="H423" t="s">
        <v>234</v>
      </c>
      <c r="I423" t="s">
        <v>234</v>
      </c>
      <c r="J423" t="s">
        <v>234</v>
      </c>
      <c r="K423" t="s">
        <v>234</v>
      </c>
      <c r="L423" t="s">
        <v>234</v>
      </c>
      <c r="M423" t="s">
        <v>234</v>
      </c>
      <c r="N423" t="s">
        <v>234</v>
      </c>
      <c r="O423" t="s">
        <v>234</v>
      </c>
      <c r="P423" t="s">
        <v>234</v>
      </c>
      <c r="Q423" t="s">
        <v>234</v>
      </c>
      <c r="R423" t="s">
        <v>234</v>
      </c>
      <c r="S423" t="s">
        <v>234</v>
      </c>
      <c r="T423" t="s">
        <v>294</v>
      </c>
    </row>
    <row r="424" spans="1:20" x14ac:dyDescent="0.3">
      <c r="A424" t="s">
        <v>1283</v>
      </c>
      <c r="B424" t="s">
        <v>144</v>
      </c>
      <c r="C424" t="s">
        <v>281</v>
      </c>
      <c r="D424" t="s">
        <v>988</v>
      </c>
      <c r="E424" t="s">
        <v>2506</v>
      </c>
      <c r="F424" t="s">
        <v>234</v>
      </c>
      <c r="G424" t="s">
        <v>234</v>
      </c>
      <c r="H424" t="s">
        <v>234</v>
      </c>
      <c r="I424" t="s">
        <v>234</v>
      </c>
      <c r="J424" t="s">
        <v>234</v>
      </c>
      <c r="K424" t="s">
        <v>234</v>
      </c>
      <c r="L424" t="s">
        <v>234</v>
      </c>
      <c r="M424" t="s">
        <v>234</v>
      </c>
      <c r="N424" t="s">
        <v>234</v>
      </c>
      <c r="O424" t="s">
        <v>234</v>
      </c>
      <c r="P424" t="s">
        <v>234</v>
      </c>
      <c r="Q424" t="s">
        <v>234</v>
      </c>
      <c r="R424" t="s">
        <v>234</v>
      </c>
      <c r="S424" t="s">
        <v>234</v>
      </c>
      <c r="T424" t="s">
        <v>294</v>
      </c>
    </row>
    <row r="425" spans="1:20" x14ac:dyDescent="0.3">
      <c r="A425" t="s">
        <v>89</v>
      </c>
      <c r="B425" t="s">
        <v>90</v>
      </c>
      <c r="C425" t="s">
        <v>281</v>
      </c>
      <c r="D425" t="s">
        <v>1284</v>
      </c>
      <c r="E425" t="s">
        <v>2557</v>
      </c>
      <c r="F425" t="s">
        <v>234</v>
      </c>
      <c r="G425" t="s">
        <v>234</v>
      </c>
      <c r="H425" t="s">
        <v>234</v>
      </c>
      <c r="I425" t="s">
        <v>234</v>
      </c>
      <c r="J425" t="s">
        <v>234</v>
      </c>
      <c r="K425" t="s">
        <v>234</v>
      </c>
      <c r="L425" t="s">
        <v>234</v>
      </c>
      <c r="M425" t="s">
        <v>234</v>
      </c>
      <c r="N425" t="s">
        <v>234</v>
      </c>
      <c r="O425" t="s">
        <v>234</v>
      </c>
      <c r="P425" t="s">
        <v>234</v>
      </c>
      <c r="Q425" t="s">
        <v>234</v>
      </c>
      <c r="R425" t="s">
        <v>234</v>
      </c>
      <c r="S425" t="s">
        <v>234</v>
      </c>
      <c r="T425" t="s">
        <v>294</v>
      </c>
    </row>
    <row r="426" spans="1:20" x14ac:dyDescent="0.3">
      <c r="A426" t="s">
        <v>33</v>
      </c>
      <c r="B426" t="s">
        <v>34</v>
      </c>
      <c r="C426" t="s">
        <v>285</v>
      </c>
      <c r="D426" t="s">
        <v>398</v>
      </c>
      <c r="E426" t="s">
        <v>234</v>
      </c>
      <c r="F426" t="s">
        <v>234</v>
      </c>
      <c r="G426" t="s">
        <v>234</v>
      </c>
      <c r="H426" t="s">
        <v>234</v>
      </c>
      <c r="I426" t="s">
        <v>234</v>
      </c>
      <c r="J426" t="s">
        <v>234</v>
      </c>
      <c r="K426" t="s">
        <v>234</v>
      </c>
      <c r="L426" t="s">
        <v>234</v>
      </c>
      <c r="M426" t="s">
        <v>234</v>
      </c>
      <c r="N426" t="s">
        <v>234</v>
      </c>
      <c r="O426" t="s">
        <v>234</v>
      </c>
      <c r="P426" t="s">
        <v>234</v>
      </c>
      <c r="Q426" t="s">
        <v>234</v>
      </c>
      <c r="R426" t="s">
        <v>234</v>
      </c>
      <c r="S426" t="s">
        <v>234</v>
      </c>
      <c r="T426" t="s">
        <v>479</v>
      </c>
    </row>
    <row r="427" spans="1:20" x14ac:dyDescent="0.3">
      <c r="A427" t="s">
        <v>1285</v>
      </c>
      <c r="B427" t="s">
        <v>1286</v>
      </c>
      <c r="C427" t="s">
        <v>285</v>
      </c>
      <c r="D427" t="s">
        <v>1287</v>
      </c>
      <c r="E427" t="s">
        <v>2558</v>
      </c>
      <c r="F427" t="s">
        <v>234</v>
      </c>
      <c r="G427" t="s">
        <v>234</v>
      </c>
      <c r="H427" t="s">
        <v>234</v>
      </c>
      <c r="I427" t="s">
        <v>234</v>
      </c>
      <c r="J427" t="s">
        <v>234</v>
      </c>
      <c r="K427" t="s">
        <v>234</v>
      </c>
      <c r="L427" t="s">
        <v>234</v>
      </c>
      <c r="M427" t="s">
        <v>234</v>
      </c>
      <c r="N427" t="s">
        <v>234</v>
      </c>
      <c r="O427" t="s">
        <v>234</v>
      </c>
      <c r="P427" t="s">
        <v>234</v>
      </c>
      <c r="Q427" t="s">
        <v>234</v>
      </c>
      <c r="R427" t="s">
        <v>234</v>
      </c>
      <c r="S427" t="s">
        <v>234</v>
      </c>
      <c r="T427" t="s">
        <v>234</v>
      </c>
    </row>
    <row r="428" spans="1:20" x14ac:dyDescent="0.3">
      <c r="A428" t="s">
        <v>1288</v>
      </c>
      <c r="B428" t="s">
        <v>1289</v>
      </c>
      <c r="C428" t="s">
        <v>281</v>
      </c>
      <c r="D428" t="s">
        <v>464</v>
      </c>
      <c r="E428" t="s">
        <v>2416</v>
      </c>
      <c r="F428" t="s">
        <v>234</v>
      </c>
      <c r="G428" t="s">
        <v>234</v>
      </c>
      <c r="H428" t="s">
        <v>234</v>
      </c>
      <c r="I428" t="s">
        <v>234</v>
      </c>
      <c r="J428" t="s">
        <v>234</v>
      </c>
      <c r="K428" t="s">
        <v>234</v>
      </c>
      <c r="L428" t="s">
        <v>234</v>
      </c>
      <c r="M428" t="s">
        <v>234</v>
      </c>
      <c r="N428" t="s">
        <v>234</v>
      </c>
      <c r="O428" t="s">
        <v>234</v>
      </c>
      <c r="P428" t="s">
        <v>234</v>
      </c>
      <c r="Q428" t="s">
        <v>234</v>
      </c>
      <c r="R428" t="s">
        <v>234</v>
      </c>
      <c r="S428" t="s">
        <v>234</v>
      </c>
      <c r="T428" t="s">
        <v>234</v>
      </c>
    </row>
    <row r="429" spans="1:20" x14ac:dyDescent="0.3">
      <c r="A429" t="s">
        <v>1290</v>
      </c>
      <c r="B429" t="s">
        <v>1291</v>
      </c>
      <c r="C429" t="s">
        <v>281</v>
      </c>
      <c r="D429" t="s">
        <v>1292</v>
      </c>
      <c r="E429" t="s">
        <v>2559</v>
      </c>
      <c r="F429" t="s">
        <v>234</v>
      </c>
      <c r="G429" t="s">
        <v>234</v>
      </c>
      <c r="H429" t="s">
        <v>234</v>
      </c>
      <c r="I429" t="s">
        <v>234</v>
      </c>
      <c r="J429" t="s">
        <v>234</v>
      </c>
      <c r="K429" t="s">
        <v>234</v>
      </c>
      <c r="L429" t="s">
        <v>234</v>
      </c>
      <c r="M429" t="s">
        <v>234</v>
      </c>
      <c r="N429" t="s">
        <v>234</v>
      </c>
      <c r="O429" t="s">
        <v>234</v>
      </c>
      <c r="P429" t="s">
        <v>234</v>
      </c>
      <c r="Q429" t="s">
        <v>234</v>
      </c>
      <c r="R429" t="s">
        <v>234</v>
      </c>
      <c r="S429" t="s">
        <v>234</v>
      </c>
      <c r="T429" t="s">
        <v>234</v>
      </c>
    </row>
    <row r="430" spans="1:20" x14ac:dyDescent="0.3">
      <c r="A430" t="s">
        <v>1293</v>
      </c>
      <c r="B430" t="s">
        <v>145</v>
      </c>
      <c r="C430" t="s">
        <v>281</v>
      </c>
      <c r="D430" t="s">
        <v>1294</v>
      </c>
      <c r="E430" t="s">
        <v>2560</v>
      </c>
      <c r="F430" t="s">
        <v>234</v>
      </c>
      <c r="G430" t="s">
        <v>234</v>
      </c>
      <c r="H430" t="s">
        <v>234</v>
      </c>
      <c r="I430" t="s">
        <v>234</v>
      </c>
      <c r="J430" t="s">
        <v>234</v>
      </c>
      <c r="K430" t="s">
        <v>234</v>
      </c>
      <c r="L430" t="s">
        <v>234</v>
      </c>
      <c r="M430" t="s">
        <v>234</v>
      </c>
      <c r="N430" t="s">
        <v>234</v>
      </c>
      <c r="O430" t="s">
        <v>234</v>
      </c>
      <c r="P430" t="s">
        <v>234</v>
      </c>
      <c r="Q430" t="s">
        <v>234</v>
      </c>
      <c r="R430" t="s">
        <v>234</v>
      </c>
      <c r="S430" t="s">
        <v>234</v>
      </c>
      <c r="T430" t="s">
        <v>234</v>
      </c>
    </row>
    <row r="431" spans="1:20" x14ac:dyDescent="0.3">
      <c r="A431" t="s">
        <v>1295</v>
      </c>
      <c r="B431" t="s">
        <v>1296</v>
      </c>
      <c r="C431" t="s">
        <v>281</v>
      </c>
      <c r="D431" t="s">
        <v>464</v>
      </c>
      <c r="E431" t="s">
        <v>2416</v>
      </c>
      <c r="F431" t="s">
        <v>234</v>
      </c>
      <c r="G431" t="s">
        <v>234</v>
      </c>
      <c r="H431" t="s">
        <v>234</v>
      </c>
      <c r="I431" t="s">
        <v>234</v>
      </c>
      <c r="J431" t="s">
        <v>234</v>
      </c>
      <c r="K431" t="s">
        <v>234</v>
      </c>
      <c r="L431" t="s">
        <v>234</v>
      </c>
      <c r="M431" t="s">
        <v>234</v>
      </c>
      <c r="N431" t="s">
        <v>234</v>
      </c>
      <c r="O431" t="s">
        <v>234</v>
      </c>
      <c r="P431" t="s">
        <v>234</v>
      </c>
      <c r="Q431" t="s">
        <v>234</v>
      </c>
      <c r="R431" t="s">
        <v>234</v>
      </c>
      <c r="S431" t="s">
        <v>234</v>
      </c>
      <c r="T431" t="s">
        <v>234</v>
      </c>
    </row>
    <row r="432" spans="1:20" x14ac:dyDescent="0.3">
      <c r="A432" t="s">
        <v>1297</v>
      </c>
      <c r="B432" t="s">
        <v>1298</v>
      </c>
      <c r="C432" t="s">
        <v>281</v>
      </c>
      <c r="D432" t="s">
        <v>464</v>
      </c>
      <c r="E432" t="s">
        <v>2416</v>
      </c>
      <c r="F432" t="s">
        <v>234</v>
      </c>
      <c r="G432" t="s">
        <v>234</v>
      </c>
      <c r="H432" t="s">
        <v>234</v>
      </c>
      <c r="I432" t="s">
        <v>234</v>
      </c>
      <c r="J432" t="s">
        <v>234</v>
      </c>
      <c r="K432" t="s">
        <v>234</v>
      </c>
      <c r="L432" t="s">
        <v>234</v>
      </c>
      <c r="M432" t="s">
        <v>234</v>
      </c>
      <c r="N432" t="s">
        <v>234</v>
      </c>
      <c r="O432" t="s">
        <v>234</v>
      </c>
      <c r="P432" t="s">
        <v>234</v>
      </c>
      <c r="Q432" t="s">
        <v>234</v>
      </c>
      <c r="R432" t="s">
        <v>234</v>
      </c>
      <c r="S432" t="s">
        <v>234</v>
      </c>
      <c r="T432" t="s">
        <v>234</v>
      </c>
    </row>
    <row r="433" spans="1:20" x14ac:dyDescent="0.3">
      <c r="A433" t="s">
        <v>1299</v>
      </c>
      <c r="B433" t="s">
        <v>1300</v>
      </c>
      <c r="C433" t="s">
        <v>281</v>
      </c>
      <c r="D433" t="s">
        <v>826</v>
      </c>
      <c r="E433" t="s">
        <v>2482</v>
      </c>
      <c r="F433" t="s">
        <v>234</v>
      </c>
      <c r="G433" t="s">
        <v>234</v>
      </c>
      <c r="H433" t="s">
        <v>234</v>
      </c>
      <c r="I433" t="s">
        <v>234</v>
      </c>
      <c r="J433" t="s">
        <v>234</v>
      </c>
      <c r="K433" t="s">
        <v>234</v>
      </c>
      <c r="L433" t="s">
        <v>234</v>
      </c>
      <c r="M433" t="s">
        <v>234</v>
      </c>
      <c r="N433" t="s">
        <v>234</v>
      </c>
      <c r="O433" t="s">
        <v>234</v>
      </c>
      <c r="P433" t="s">
        <v>234</v>
      </c>
      <c r="Q433" t="s">
        <v>234</v>
      </c>
      <c r="R433" t="s">
        <v>234</v>
      </c>
      <c r="S433" t="s">
        <v>234</v>
      </c>
      <c r="T433" t="s">
        <v>234</v>
      </c>
    </row>
    <row r="434" spans="1:20" x14ac:dyDescent="0.3">
      <c r="A434" t="s">
        <v>1301</v>
      </c>
      <c r="B434" t="s">
        <v>1302</v>
      </c>
      <c r="C434" t="s">
        <v>281</v>
      </c>
      <c r="D434" t="s">
        <v>616</v>
      </c>
      <c r="E434" t="s">
        <v>2445</v>
      </c>
      <c r="F434" t="s">
        <v>234</v>
      </c>
      <c r="G434" t="s">
        <v>234</v>
      </c>
      <c r="H434" t="s">
        <v>234</v>
      </c>
      <c r="I434" t="s">
        <v>234</v>
      </c>
      <c r="J434" t="s">
        <v>234</v>
      </c>
      <c r="K434" t="s">
        <v>234</v>
      </c>
      <c r="L434" t="s">
        <v>234</v>
      </c>
      <c r="M434" t="s">
        <v>234</v>
      </c>
      <c r="N434" t="s">
        <v>234</v>
      </c>
      <c r="O434" t="s">
        <v>234</v>
      </c>
      <c r="P434" t="s">
        <v>234</v>
      </c>
      <c r="Q434" t="s">
        <v>234</v>
      </c>
      <c r="R434" t="s">
        <v>234</v>
      </c>
      <c r="S434" t="s">
        <v>234</v>
      </c>
      <c r="T434" t="s">
        <v>234</v>
      </c>
    </row>
    <row r="435" spans="1:20" x14ac:dyDescent="0.3">
      <c r="A435" t="s">
        <v>1303</v>
      </c>
      <c r="B435" t="s">
        <v>1304</v>
      </c>
      <c r="C435" t="s">
        <v>281</v>
      </c>
      <c r="D435" t="s">
        <v>475</v>
      </c>
      <c r="E435" t="s">
        <v>2418</v>
      </c>
      <c r="F435" t="s">
        <v>234</v>
      </c>
      <c r="G435" t="s">
        <v>234</v>
      </c>
      <c r="H435" t="s">
        <v>234</v>
      </c>
      <c r="I435" t="s">
        <v>234</v>
      </c>
      <c r="J435" t="s">
        <v>234</v>
      </c>
      <c r="K435" t="s">
        <v>234</v>
      </c>
      <c r="L435" t="s">
        <v>234</v>
      </c>
      <c r="M435" t="s">
        <v>234</v>
      </c>
      <c r="N435" t="s">
        <v>234</v>
      </c>
      <c r="O435" t="s">
        <v>234</v>
      </c>
      <c r="P435" t="s">
        <v>234</v>
      </c>
      <c r="Q435" t="s">
        <v>234</v>
      </c>
      <c r="R435" t="s">
        <v>234</v>
      </c>
      <c r="S435" t="s">
        <v>234</v>
      </c>
      <c r="T435" t="s">
        <v>234</v>
      </c>
    </row>
    <row r="436" spans="1:20" x14ac:dyDescent="0.3">
      <c r="A436" t="s">
        <v>1305</v>
      </c>
      <c r="B436" t="s">
        <v>1306</v>
      </c>
      <c r="C436" t="s">
        <v>281</v>
      </c>
      <c r="D436" t="s">
        <v>826</v>
      </c>
      <c r="E436" t="s">
        <v>2482</v>
      </c>
      <c r="F436" t="s">
        <v>234</v>
      </c>
      <c r="G436" t="s">
        <v>234</v>
      </c>
      <c r="H436" t="s">
        <v>234</v>
      </c>
      <c r="I436" t="s">
        <v>234</v>
      </c>
      <c r="J436" t="s">
        <v>234</v>
      </c>
      <c r="K436" t="s">
        <v>234</v>
      </c>
      <c r="L436" t="s">
        <v>234</v>
      </c>
      <c r="M436" t="s">
        <v>234</v>
      </c>
      <c r="N436" t="s">
        <v>234</v>
      </c>
      <c r="O436" t="s">
        <v>234</v>
      </c>
      <c r="P436" t="s">
        <v>234</v>
      </c>
      <c r="Q436" t="s">
        <v>234</v>
      </c>
      <c r="R436" t="s">
        <v>234</v>
      </c>
      <c r="S436" t="s">
        <v>234</v>
      </c>
      <c r="T436" t="s">
        <v>234</v>
      </c>
    </row>
    <row r="437" spans="1:20" x14ac:dyDescent="0.3">
      <c r="A437" t="s">
        <v>6</v>
      </c>
      <c r="B437" t="s">
        <v>7</v>
      </c>
      <c r="C437" t="s">
        <v>281</v>
      </c>
      <c r="D437" t="s">
        <v>398</v>
      </c>
      <c r="E437" t="s">
        <v>234</v>
      </c>
      <c r="F437" t="s">
        <v>234</v>
      </c>
      <c r="G437" t="s">
        <v>234</v>
      </c>
      <c r="H437" t="s">
        <v>234</v>
      </c>
      <c r="I437" t="s">
        <v>234</v>
      </c>
      <c r="J437" t="s">
        <v>234</v>
      </c>
      <c r="K437" t="s">
        <v>234</v>
      </c>
      <c r="L437" t="s">
        <v>234</v>
      </c>
      <c r="M437" t="s">
        <v>234</v>
      </c>
      <c r="N437" t="s">
        <v>234</v>
      </c>
      <c r="O437" t="s">
        <v>234</v>
      </c>
      <c r="P437" t="s">
        <v>234</v>
      </c>
      <c r="Q437" t="s">
        <v>234</v>
      </c>
      <c r="R437" t="s">
        <v>234</v>
      </c>
      <c r="S437" t="s">
        <v>234</v>
      </c>
      <c r="T437" t="s">
        <v>479</v>
      </c>
    </row>
    <row r="438" spans="1:20" x14ac:dyDescent="0.3">
      <c r="A438" t="s">
        <v>1307</v>
      </c>
      <c r="B438" t="s">
        <v>1308</v>
      </c>
      <c r="C438" t="s">
        <v>281</v>
      </c>
      <c r="D438" t="s">
        <v>464</v>
      </c>
      <c r="E438" t="s">
        <v>2416</v>
      </c>
      <c r="F438" t="s">
        <v>234</v>
      </c>
      <c r="G438" t="s">
        <v>234</v>
      </c>
      <c r="H438" t="s">
        <v>234</v>
      </c>
      <c r="I438" t="s">
        <v>234</v>
      </c>
      <c r="J438" t="s">
        <v>234</v>
      </c>
      <c r="K438" t="s">
        <v>234</v>
      </c>
      <c r="L438" t="s">
        <v>234</v>
      </c>
      <c r="M438" t="s">
        <v>234</v>
      </c>
      <c r="N438" t="s">
        <v>234</v>
      </c>
      <c r="O438" t="s">
        <v>234</v>
      </c>
      <c r="P438" t="s">
        <v>234</v>
      </c>
      <c r="Q438" t="s">
        <v>234</v>
      </c>
      <c r="R438" t="s">
        <v>234</v>
      </c>
      <c r="S438" t="s">
        <v>234</v>
      </c>
      <c r="T438" t="s">
        <v>234</v>
      </c>
    </row>
    <row r="439" spans="1:20" x14ac:dyDescent="0.3">
      <c r="A439" t="s">
        <v>1309</v>
      </c>
      <c r="B439" t="s">
        <v>1310</v>
      </c>
      <c r="C439" t="s">
        <v>281</v>
      </c>
      <c r="D439" t="s">
        <v>464</v>
      </c>
      <c r="E439" t="s">
        <v>2416</v>
      </c>
      <c r="F439" t="s">
        <v>234</v>
      </c>
      <c r="G439" t="s">
        <v>234</v>
      </c>
      <c r="H439" t="s">
        <v>234</v>
      </c>
      <c r="I439" t="s">
        <v>234</v>
      </c>
      <c r="J439" t="s">
        <v>234</v>
      </c>
      <c r="K439" t="s">
        <v>234</v>
      </c>
      <c r="L439" t="s">
        <v>234</v>
      </c>
      <c r="M439" t="s">
        <v>234</v>
      </c>
      <c r="N439" t="s">
        <v>234</v>
      </c>
      <c r="O439" t="s">
        <v>234</v>
      </c>
      <c r="P439" t="s">
        <v>234</v>
      </c>
      <c r="Q439" t="s">
        <v>234</v>
      </c>
      <c r="R439" t="s">
        <v>234</v>
      </c>
      <c r="S439" t="s">
        <v>234</v>
      </c>
      <c r="T439" t="s">
        <v>234</v>
      </c>
    </row>
    <row r="440" spans="1:20" x14ac:dyDescent="0.3">
      <c r="A440" t="s">
        <v>1311</v>
      </c>
      <c r="B440" t="s">
        <v>1312</v>
      </c>
      <c r="C440" t="s">
        <v>281</v>
      </c>
      <c r="D440" t="s">
        <v>464</v>
      </c>
      <c r="E440" t="s">
        <v>2416</v>
      </c>
      <c r="F440" t="s">
        <v>234</v>
      </c>
      <c r="G440" t="s">
        <v>234</v>
      </c>
      <c r="H440" t="s">
        <v>234</v>
      </c>
      <c r="I440" t="s">
        <v>234</v>
      </c>
      <c r="J440" t="s">
        <v>234</v>
      </c>
      <c r="K440" t="s">
        <v>234</v>
      </c>
      <c r="L440" t="s">
        <v>234</v>
      </c>
      <c r="M440" t="s">
        <v>234</v>
      </c>
      <c r="N440" t="s">
        <v>234</v>
      </c>
      <c r="O440" t="s">
        <v>234</v>
      </c>
      <c r="P440" t="s">
        <v>234</v>
      </c>
      <c r="Q440" t="s">
        <v>234</v>
      </c>
      <c r="R440" t="s">
        <v>234</v>
      </c>
      <c r="S440" t="s">
        <v>234</v>
      </c>
      <c r="T440" t="s">
        <v>234</v>
      </c>
    </row>
    <row r="441" spans="1:20" x14ac:dyDescent="0.3">
      <c r="A441" t="s">
        <v>1313</v>
      </c>
      <c r="B441" t="s">
        <v>1314</v>
      </c>
      <c r="C441" t="s">
        <v>281</v>
      </c>
      <c r="D441" t="s">
        <v>1315</v>
      </c>
      <c r="E441" t="s">
        <v>2561</v>
      </c>
      <c r="F441" t="s">
        <v>234</v>
      </c>
      <c r="G441" t="s">
        <v>234</v>
      </c>
      <c r="H441" t="s">
        <v>234</v>
      </c>
      <c r="I441" t="s">
        <v>234</v>
      </c>
      <c r="J441" t="s">
        <v>234</v>
      </c>
      <c r="K441" t="s">
        <v>234</v>
      </c>
      <c r="L441" t="s">
        <v>234</v>
      </c>
      <c r="M441" t="s">
        <v>234</v>
      </c>
      <c r="N441" t="s">
        <v>234</v>
      </c>
      <c r="O441" t="s">
        <v>234</v>
      </c>
      <c r="P441" t="s">
        <v>234</v>
      </c>
      <c r="Q441" t="s">
        <v>234</v>
      </c>
      <c r="R441" t="s">
        <v>234</v>
      </c>
      <c r="S441" t="s">
        <v>234</v>
      </c>
      <c r="T441" t="s">
        <v>234</v>
      </c>
    </row>
    <row r="442" spans="1:20" x14ac:dyDescent="0.3">
      <c r="A442" t="s">
        <v>1316</v>
      </c>
      <c r="B442" t="s">
        <v>1317</v>
      </c>
      <c r="C442" t="s">
        <v>281</v>
      </c>
      <c r="D442" t="s">
        <v>1315</v>
      </c>
      <c r="E442" t="s">
        <v>2561</v>
      </c>
      <c r="F442" t="s">
        <v>234</v>
      </c>
      <c r="G442" t="s">
        <v>234</v>
      </c>
      <c r="H442" t="s">
        <v>234</v>
      </c>
      <c r="I442" t="s">
        <v>234</v>
      </c>
      <c r="J442" t="s">
        <v>234</v>
      </c>
      <c r="K442" t="s">
        <v>234</v>
      </c>
      <c r="L442" t="s">
        <v>234</v>
      </c>
      <c r="M442" t="s">
        <v>234</v>
      </c>
      <c r="N442" t="s">
        <v>234</v>
      </c>
      <c r="O442" t="s">
        <v>234</v>
      </c>
      <c r="P442" t="s">
        <v>234</v>
      </c>
      <c r="Q442" t="s">
        <v>234</v>
      </c>
      <c r="R442" t="s">
        <v>234</v>
      </c>
      <c r="S442" t="s">
        <v>234</v>
      </c>
      <c r="T442" t="s">
        <v>234</v>
      </c>
    </row>
    <row r="443" spans="1:20" x14ac:dyDescent="0.3">
      <c r="A443" t="s">
        <v>170</v>
      </c>
      <c r="B443" t="s">
        <v>171</v>
      </c>
      <c r="C443" t="s">
        <v>285</v>
      </c>
      <c r="D443" t="s">
        <v>398</v>
      </c>
      <c r="E443" t="s">
        <v>234</v>
      </c>
      <c r="F443" t="s">
        <v>234</v>
      </c>
      <c r="G443" t="s">
        <v>234</v>
      </c>
      <c r="H443" t="s">
        <v>234</v>
      </c>
      <c r="I443" t="s">
        <v>234</v>
      </c>
      <c r="J443" t="s">
        <v>234</v>
      </c>
      <c r="K443" t="s">
        <v>234</v>
      </c>
      <c r="L443" t="s">
        <v>234</v>
      </c>
      <c r="M443" t="s">
        <v>234</v>
      </c>
      <c r="N443" t="s">
        <v>234</v>
      </c>
      <c r="O443" t="s">
        <v>234</v>
      </c>
      <c r="P443" t="s">
        <v>234</v>
      </c>
      <c r="Q443" t="s">
        <v>234</v>
      </c>
      <c r="R443" t="s">
        <v>234</v>
      </c>
      <c r="S443" t="s">
        <v>234</v>
      </c>
      <c r="T443" t="s">
        <v>479</v>
      </c>
    </row>
    <row r="444" spans="1:20" x14ac:dyDescent="0.3">
      <c r="A444" t="s">
        <v>1318</v>
      </c>
      <c r="B444" t="s">
        <v>1319</v>
      </c>
      <c r="C444" t="s">
        <v>281</v>
      </c>
      <c r="D444" t="s">
        <v>398</v>
      </c>
      <c r="E444" t="s">
        <v>234</v>
      </c>
      <c r="F444" t="s">
        <v>234</v>
      </c>
      <c r="G444" t="s">
        <v>234</v>
      </c>
      <c r="H444" t="s">
        <v>234</v>
      </c>
      <c r="I444" t="s">
        <v>234</v>
      </c>
      <c r="J444" t="s">
        <v>234</v>
      </c>
      <c r="K444" t="s">
        <v>234</v>
      </c>
      <c r="L444" t="s">
        <v>234</v>
      </c>
      <c r="M444" t="s">
        <v>234</v>
      </c>
      <c r="N444" t="s">
        <v>234</v>
      </c>
      <c r="O444" t="s">
        <v>234</v>
      </c>
      <c r="P444" t="s">
        <v>234</v>
      </c>
      <c r="Q444" t="s">
        <v>234</v>
      </c>
      <c r="R444" t="s">
        <v>234</v>
      </c>
      <c r="S444" t="s">
        <v>234</v>
      </c>
      <c r="T444" t="s">
        <v>234</v>
      </c>
    </row>
    <row r="445" spans="1:20" x14ac:dyDescent="0.3">
      <c r="A445" t="s">
        <v>1320</v>
      </c>
      <c r="B445" t="s">
        <v>1321</v>
      </c>
      <c r="C445" t="s">
        <v>281</v>
      </c>
      <c r="D445" t="s">
        <v>464</v>
      </c>
      <c r="E445" t="s">
        <v>2416</v>
      </c>
      <c r="F445" t="s">
        <v>234</v>
      </c>
      <c r="G445" t="s">
        <v>234</v>
      </c>
      <c r="H445" t="s">
        <v>234</v>
      </c>
      <c r="I445" t="s">
        <v>234</v>
      </c>
      <c r="J445" t="s">
        <v>234</v>
      </c>
      <c r="K445" t="s">
        <v>234</v>
      </c>
      <c r="L445" t="s">
        <v>234</v>
      </c>
      <c r="M445" t="s">
        <v>234</v>
      </c>
      <c r="N445" t="s">
        <v>234</v>
      </c>
      <c r="O445" t="s">
        <v>234</v>
      </c>
      <c r="P445" t="s">
        <v>234</v>
      </c>
      <c r="Q445" t="s">
        <v>234</v>
      </c>
      <c r="R445" t="s">
        <v>234</v>
      </c>
      <c r="S445" t="s">
        <v>234</v>
      </c>
      <c r="T445" t="s">
        <v>234</v>
      </c>
    </row>
    <row r="446" spans="1:20" x14ac:dyDescent="0.3">
      <c r="A446" t="s">
        <v>1322</v>
      </c>
      <c r="B446" t="s">
        <v>1323</v>
      </c>
      <c r="C446" t="s">
        <v>281</v>
      </c>
      <c r="D446" t="s">
        <v>1324</v>
      </c>
      <c r="E446" t="s">
        <v>2562</v>
      </c>
      <c r="F446" t="s">
        <v>234</v>
      </c>
      <c r="G446" t="s">
        <v>234</v>
      </c>
      <c r="H446" t="s">
        <v>234</v>
      </c>
      <c r="I446" t="s">
        <v>234</v>
      </c>
      <c r="J446" t="s">
        <v>234</v>
      </c>
      <c r="K446" t="s">
        <v>234</v>
      </c>
      <c r="L446" t="s">
        <v>234</v>
      </c>
      <c r="M446" t="s">
        <v>234</v>
      </c>
      <c r="N446" t="s">
        <v>234</v>
      </c>
      <c r="O446" t="s">
        <v>234</v>
      </c>
      <c r="P446" t="s">
        <v>234</v>
      </c>
      <c r="Q446" t="s">
        <v>234</v>
      </c>
      <c r="R446" t="s">
        <v>234</v>
      </c>
      <c r="S446" t="s">
        <v>234</v>
      </c>
      <c r="T446" t="s">
        <v>234</v>
      </c>
    </row>
    <row r="447" spans="1:20" x14ac:dyDescent="0.3">
      <c r="A447" t="s">
        <v>1325</v>
      </c>
      <c r="B447" t="s">
        <v>1326</v>
      </c>
      <c r="C447" t="s">
        <v>281</v>
      </c>
      <c r="D447" t="s">
        <v>552</v>
      </c>
      <c r="E447" t="s">
        <v>2436</v>
      </c>
      <c r="F447" t="s">
        <v>234</v>
      </c>
      <c r="G447" t="s">
        <v>234</v>
      </c>
      <c r="H447" t="s">
        <v>234</v>
      </c>
      <c r="I447" t="s">
        <v>234</v>
      </c>
      <c r="J447" t="s">
        <v>234</v>
      </c>
      <c r="K447" t="s">
        <v>234</v>
      </c>
      <c r="L447" t="s">
        <v>234</v>
      </c>
      <c r="M447" t="s">
        <v>234</v>
      </c>
      <c r="N447" t="s">
        <v>234</v>
      </c>
      <c r="O447" t="s">
        <v>234</v>
      </c>
      <c r="P447" t="s">
        <v>234</v>
      </c>
      <c r="Q447" t="s">
        <v>234</v>
      </c>
      <c r="R447" t="s">
        <v>234</v>
      </c>
      <c r="S447" t="s">
        <v>234</v>
      </c>
      <c r="T447" t="s">
        <v>234</v>
      </c>
    </row>
    <row r="448" spans="1:20" x14ac:dyDescent="0.3">
      <c r="A448" t="s">
        <v>1327</v>
      </c>
      <c r="B448" t="s">
        <v>1328</v>
      </c>
      <c r="C448" t="s">
        <v>281</v>
      </c>
      <c r="D448" t="s">
        <v>552</v>
      </c>
      <c r="E448" t="s">
        <v>2436</v>
      </c>
      <c r="F448" t="s">
        <v>234</v>
      </c>
      <c r="G448" t="s">
        <v>234</v>
      </c>
      <c r="H448" t="s">
        <v>234</v>
      </c>
      <c r="I448" t="s">
        <v>234</v>
      </c>
      <c r="J448" t="s">
        <v>234</v>
      </c>
      <c r="K448" t="s">
        <v>234</v>
      </c>
      <c r="L448" t="s">
        <v>234</v>
      </c>
      <c r="M448" t="s">
        <v>234</v>
      </c>
      <c r="N448" t="s">
        <v>234</v>
      </c>
      <c r="O448" t="s">
        <v>234</v>
      </c>
      <c r="P448" t="s">
        <v>234</v>
      </c>
      <c r="Q448" t="s">
        <v>234</v>
      </c>
      <c r="R448" t="s">
        <v>234</v>
      </c>
      <c r="S448" t="s">
        <v>234</v>
      </c>
      <c r="T448" t="s">
        <v>234</v>
      </c>
    </row>
    <row r="449" spans="1:20" x14ac:dyDescent="0.3">
      <c r="A449" t="s">
        <v>1329</v>
      </c>
      <c r="B449" t="s">
        <v>1330</v>
      </c>
      <c r="C449" t="s">
        <v>285</v>
      </c>
      <c r="D449" t="s">
        <v>1331</v>
      </c>
      <c r="E449" t="s">
        <v>2563</v>
      </c>
      <c r="F449" t="s">
        <v>234</v>
      </c>
      <c r="G449" t="s">
        <v>234</v>
      </c>
      <c r="H449" t="s">
        <v>234</v>
      </c>
      <c r="I449" t="s">
        <v>234</v>
      </c>
      <c r="J449" t="s">
        <v>234</v>
      </c>
      <c r="K449" t="s">
        <v>234</v>
      </c>
      <c r="L449" t="s">
        <v>234</v>
      </c>
      <c r="M449" t="s">
        <v>234</v>
      </c>
      <c r="N449" t="s">
        <v>234</v>
      </c>
      <c r="O449" t="s">
        <v>234</v>
      </c>
      <c r="P449" t="s">
        <v>234</v>
      </c>
      <c r="Q449" t="s">
        <v>234</v>
      </c>
      <c r="R449" t="s">
        <v>234</v>
      </c>
      <c r="S449" t="s">
        <v>234</v>
      </c>
      <c r="T449" t="s">
        <v>234</v>
      </c>
    </row>
    <row r="450" spans="1:20" x14ac:dyDescent="0.3">
      <c r="A450" t="s">
        <v>25</v>
      </c>
      <c r="B450" t="s">
        <v>26</v>
      </c>
      <c r="C450" t="s">
        <v>285</v>
      </c>
      <c r="D450" t="s">
        <v>398</v>
      </c>
      <c r="E450" t="s">
        <v>234</v>
      </c>
      <c r="F450" t="s">
        <v>234</v>
      </c>
      <c r="G450" t="s">
        <v>234</v>
      </c>
      <c r="H450" t="s">
        <v>234</v>
      </c>
      <c r="I450" t="s">
        <v>234</v>
      </c>
      <c r="J450" t="s">
        <v>234</v>
      </c>
      <c r="K450" t="s">
        <v>234</v>
      </c>
      <c r="L450" t="s">
        <v>234</v>
      </c>
      <c r="M450" t="s">
        <v>234</v>
      </c>
      <c r="N450" t="s">
        <v>234</v>
      </c>
      <c r="O450" t="s">
        <v>234</v>
      </c>
      <c r="P450" t="s">
        <v>234</v>
      </c>
      <c r="Q450" t="s">
        <v>234</v>
      </c>
      <c r="R450" t="s">
        <v>234</v>
      </c>
      <c r="S450" t="s">
        <v>234</v>
      </c>
      <c r="T450" t="s">
        <v>479</v>
      </c>
    </row>
    <row r="451" spans="1:20" x14ac:dyDescent="0.3">
      <c r="A451" t="s">
        <v>1332</v>
      </c>
      <c r="B451" t="s">
        <v>1333</v>
      </c>
      <c r="C451" t="s">
        <v>281</v>
      </c>
      <c r="D451" t="s">
        <v>791</v>
      </c>
      <c r="E451" t="s">
        <v>1037</v>
      </c>
      <c r="F451" t="s">
        <v>234</v>
      </c>
      <c r="G451" t="s">
        <v>234</v>
      </c>
      <c r="H451" t="s">
        <v>234</v>
      </c>
      <c r="I451" t="s">
        <v>234</v>
      </c>
      <c r="J451" t="s">
        <v>234</v>
      </c>
      <c r="K451" t="s">
        <v>234</v>
      </c>
      <c r="L451" t="s">
        <v>234</v>
      </c>
      <c r="M451" t="s">
        <v>234</v>
      </c>
      <c r="N451" t="s">
        <v>234</v>
      </c>
      <c r="O451" t="s">
        <v>234</v>
      </c>
      <c r="P451" t="s">
        <v>234</v>
      </c>
      <c r="Q451" t="s">
        <v>234</v>
      </c>
      <c r="R451" t="s">
        <v>234</v>
      </c>
      <c r="S451" t="s">
        <v>234</v>
      </c>
      <c r="T451" t="s">
        <v>234</v>
      </c>
    </row>
    <row r="452" spans="1:20" x14ac:dyDescent="0.3">
      <c r="A452" t="s">
        <v>1334</v>
      </c>
      <c r="B452" t="s">
        <v>1335</v>
      </c>
      <c r="C452" t="s">
        <v>281</v>
      </c>
      <c r="D452" t="s">
        <v>464</v>
      </c>
      <c r="E452" t="s">
        <v>2416</v>
      </c>
      <c r="F452" t="s">
        <v>234</v>
      </c>
      <c r="G452" t="s">
        <v>234</v>
      </c>
      <c r="H452" t="s">
        <v>234</v>
      </c>
      <c r="I452" t="s">
        <v>234</v>
      </c>
      <c r="J452" t="s">
        <v>234</v>
      </c>
      <c r="K452" t="s">
        <v>234</v>
      </c>
      <c r="L452" t="s">
        <v>234</v>
      </c>
      <c r="M452" t="s">
        <v>234</v>
      </c>
      <c r="N452" t="s">
        <v>234</v>
      </c>
      <c r="O452" t="s">
        <v>234</v>
      </c>
      <c r="P452" t="s">
        <v>234</v>
      </c>
      <c r="Q452" t="s">
        <v>234</v>
      </c>
      <c r="R452" t="s">
        <v>234</v>
      </c>
      <c r="S452" t="s">
        <v>234</v>
      </c>
      <c r="T452" t="s">
        <v>234</v>
      </c>
    </row>
    <row r="453" spans="1:20" x14ac:dyDescent="0.3">
      <c r="A453" t="s">
        <v>1336</v>
      </c>
      <c r="B453" t="s">
        <v>1337</v>
      </c>
      <c r="C453" t="s">
        <v>281</v>
      </c>
      <c r="D453" t="s">
        <v>398</v>
      </c>
      <c r="E453" t="s">
        <v>234</v>
      </c>
      <c r="F453" t="s">
        <v>234</v>
      </c>
      <c r="G453" t="s">
        <v>234</v>
      </c>
      <c r="H453" t="s">
        <v>234</v>
      </c>
      <c r="I453" t="s">
        <v>234</v>
      </c>
      <c r="J453" t="s">
        <v>234</v>
      </c>
      <c r="K453" t="s">
        <v>234</v>
      </c>
      <c r="L453" t="s">
        <v>234</v>
      </c>
      <c r="M453" t="s">
        <v>234</v>
      </c>
      <c r="N453" t="s">
        <v>234</v>
      </c>
      <c r="O453" t="s">
        <v>234</v>
      </c>
      <c r="P453" t="s">
        <v>234</v>
      </c>
      <c r="Q453" t="s">
        <v>234</v>
      </c>
      <c r="R453" t="s">
        <v>234</v>
      </c>
      <c r="S453" t="s">
        <v>234</v>
      </c>
      <c r="T453" t="s">
        <v>234</v>
      </c>
    </row>
    <row r="454" spans="1:20" x14ac:dyDescent="0.3">
      <c r="A454" t="s">
        <v>1338</v>
      </c>
      <c r="B454" t="s">
        <v>1339</v>
      </c>
      <c r="C454" t="s">
        <v>281</v>
      </c>
      <c r="D454" t="s">
        <v>464</v>
      </c>
      <c r="E454" t="s">
        <v>2416</v>
      </c>
      <c r="F454" t="s">
        <v>234</v>
      </c>
      <c r="G454" t="s">
        <v>234</v>
      </c>
      <c r="H454" t="s">
        <v>234</v>
      </c>
      <c r="I454" t="s">
        <v>234</v>
      </c>
      <c r="J454" t="s">
        <v>234</v>
      </c>
      <c r="K454" t="s">
        <v>234</v>
      </c>
      <c r="L454" t="s">
        <v>234</v>
      </c>
      <c r="M454" t="s">
        <v>234</v>
      </c>
      <c r="N454" t="s">
        <v>234</v>
      </c>
      <c r="O454" t="s">
        <v>234</v>
      </c>
      <c r="P454" t="s">
        <v>234</v>
      </c>
      <c r="Q454" t="s">
        <v>234</v>
      </c>
      <c r="R454" t="s">
        <v>234</v>
      </c>
      <c r="S454" t="s">
        <v>234</v>
      </c>
      <c r="T454" t="s">
        <v>234</v>
      </c>
    </row>
    <row r="455" spans="1:20" x14ac:dyDescent="0.3">
      <c r="A455" t="s">
        <v>1340</v>
      </c>
      <c r="B455" t="s">
        <v>1341</v>
      </c>
      <c r="C455" t="s">
        <v>281</v>
      </c>
      <c r="D455" t="s">
        <v>1342</v>
      </c>
      <c r="E455" t="s">
        <v>2564</v>
      </c>
      <c r="F455" t="s">
        <v>234</v>
      </c>
      <c r="G455" t="s">
        <v>234</v>
      </c>
      <c r="H455" t="s">
        <v>234</v>
      </c>
      <c r="I455" t="s">
        <v>234</v>
      </c>
      <c r="J455" t="s">
        <v>234</v>
      </c>
      <c r="K455" t="s">
        <v>234</v>
      </c>
      <c r="L455" t="s">
        <v>234</v>
      </c>
      <c r="M455" t="s">
        <v>234</v>
      </c>
      <c r="N455" t="s">
        <v>234</v>
      </c>
      <c r="O455" t="s">
        <v>234</v>
      </c>
      <c r="P455" t="s">
        <v>234</v>
      </c>
      <c r="Q455" t="s">
        <v>234</v>
      </c>
      <c r="R455" t="s">
        <v>234</v>
      </c>
      <c r="S455" t="s">
        <v>234</v>
      </c>
      <c r="T455" t="s">
        <v>234</v>
      </c>
    </row>
    <row r="456" spans="1:20" x14ac:dyDescent="0.3">
      <c r="A456" t="s">
        <v>1343</v>
      </c>
      <c r="B456" t="s">
        <v>1344</v>
      </c>
      <c r="C456" t="s">
        <v>281</v>
      </c>
      <c r="D456" t="s">
        <v>1345</v>
      </c>
      <c r="E456" t="s">
        <v>2565</v>
      </c>
      <c r="F456" t="s">
        <v>234</v>
      </c>
      <c r="G456" t="s">
        <v>234</v>
      </c>
      <c r="H456" t="s">
        <v>234</v>
      </c>
      <c r="I456" t="s">
        <v>234</v>
      </c>
      <c r="J456" t="s">
        <v>234</v>
      </c>
      <c r="K456" t="s">
        <v>234</v>
      </c>
      <c r="L456" t="s">
        <v>234</v>
      </c>
      <c r="M456" t="s">
        <v>234</v>
      </c>
      <c r="N456" t="s">
        <v>234</v>
      </c>
      <c r="O456" t="s">
        <v>234</v>
      </c>
      <c r="P456" t="s">
        <v>234</v>
      </c>
      <c r="Q456" t="s">
        <v>234</v>
      </c>
      <c r="R456" t="s">
        <v>234</v>
      </c>
      <c r="S456" t="s">
        <v>234</v>
      </c>
      <c r="T456" t="s">
        <v>234</v>
      </c>
    </row>
    <row r="457" spans="1:20" x14ac:dyDescent="0.3">
      <c r="A457" t="s">
        <v>43</v>
      </c>
      <c r="B457" t="s">
        <v>44</v>
      </c>
      <c r="C457" t="s">
        <v>285</v>
      </c>
      <c r="D457" t="s">
        <v>398</v>
      </c>
      <c r="E457" t="s">
        <v>234</v>
      </c>
      <c r="F457" t="s">
        <v>234</v>
      </c>
      <c r="G457" t="s">
        <v>234</v>
      </c>
      <c r="H457" t="s">
        <v>234</v>
      </c>
      <c r="I457" t="s">
        <v>234</v>
      </c>
      <c r="J457" t="s">
        <v>234</v>
      </c>
      <c r="K457" t="s">
        <v>234</v>
      </c>
      <c r="L457" t="s">
        <v>234</v>
      </c>
      <c r="M457" t="s">
        <v>234</v>
      </c>
      <c r="N457" t="s">
        <v>234</v>
      </c>
      <c r="O457" t="s">
        <v>234</v>
      </c>
      <c r="P457" t="s">
        <v>234</v>
      </c>
      <c r="Q457" t="s">
        <v>234</v>
      </c>
      <c r="R457" t="s">
        <v>234</v>
      </c>
      <c r="S457" t="s">
        <v>234</v>
      </c>
      <c r="T457" t="s">
        <v>479</v>
      </c>
    </row>
    <row r="458" spans="1:20" x14ac:dyDescent="0.3">
      <c r="A458" t="s">
        <v>1346</v>
      </c>
      <c r="B458" t="s">
        <v>1347</v>
      </c>
      <c r="C458" t="s">
        <v>281</v>
      </c>
      <c r="D458" t="s">
        <v>1348</v>
      </c>
      <c r="E458" t="s">
        <v>2566</v>
      </c>
      <c r="F458" t="s">
        <v>234</v>
      </c>
      <c r="G458" t="s">
        <v>234</v>
      </c>
      <c r="H458" t="s">
        <v>234</v>
      </c>
      <c r="I458" t="s">
        <v>234</v>
      </c>
      <c r="J458" t="s">
        <v>234</v>
      </c>
      <c r="K458" t="s">
        <v>234</v>
      </c>
      <c r="L458" t="s">
        <v>234</v>
      </c>
      <c r="M458" t="s">
        <v>234</v>
      </c>
      <c r="N458" t="s">
        <v>234</v>
      </c>
      <c r="O458" t="s">
        <v>234</v>
      </c>
      <c r="P458" t="s">
        <v>234</v>
      </c>
      <c r="Q458" t="s">
        <v>234</v>
      </c>
      <c r="R458" t="s">
        <v>234</v>
      </c>
      <c r="S458" t="s">
        <v>234</v>
      </c>
      <c r="T458" t="s">
        <v>234</v>
      </c>
    </row>
    <row r="459" spans="1:20" x14ac:dyDescent="0.3">
      <c r="A459" t="s">
        <v>1349</v>
      </c>
      <c r="B459" t="s">
        <v>1350</v>
      </c>
      <c r="C459" t="s">
        <v>281</v>
      </c>
      <c r="D459" t="s">
        <v>464</v>
      </c>
      <c r="E459" t="s">
        <v>2416</v>
      </c>
      <c r="F459" t="s">
        <v>234</v>
      </c>
      <c r="G459" t="s">
        <v>234</v>
      </c>
      <c r="H459" t="s">
        <v>234</v>
      </c>
      <c r="I459" t="s">
        <v>234</v>
      </c>
      <c r="J459" t="s">
        <v>234</v>
      </c>
      <c r="K459" t="s">
        <v>234</v>
      </c>
      <c r="L459" t="s">
        <v>234</v>
      </c>
      <c r="M459" t="s">
        <v>234</v>
      </c>
      <c r="N459" t="s">
        <v>234</v>
      </c>
      <c r="O459" t="s">
        <v>234</v>
      </c>
      <c r="P459" t="s">
        <v>234</v>
      </c>
      <c r="Q459" t="s">
        <v>234</v>
      </c>
      <c r="R459" t="s">
        <v>234</v>
      </c>
      <c r="S459" t="s">
        <v>234</v>
      </c>
      <c r="T459" t="s">
        <v>234</v>
      </c>
    </row>
    <row r="460" spans="1:20" x14ac:dyDescent="0.3">
      <c r="A460" t="s">
        <v>1351</v>
      </c>
      <c r="B460" t="s">
        <v>1352</v>
      </c>
      <c r="C460" t="s">
        <v>281</v>
      </c>
      <c r="D460" t="s">
        <v>1037</v>
      </c>
      <c r="E460" t="s">
        <v>2516</v>
      </c>
      <c r="F460" t="s">
        <v>234</v>
      </c>
      <c r="G460" t="s">
        <v>234</v>
      </c>
      <c r="H460" t="s">
        <v>234</v>
      </c>
      <c r="I460" t="s">
        <v>234</v>
      </c>
      <c r="J460" t="s">
        <v>234</v>
      </c>
      <c r="K460" t="s">
        <v>234</v>
      </c>
      <c r="L460" t="s">
        <v>234</v>
      </c>
      <c r="M460" t="s">
        <v>234</v>
      </c>
      <c r="N460" t="s">
        <v>234</v>
      </c>
      <c r="O460" t="s">
        <v>234</v>
      </c>
      <c r="P460" t="s">
        <v>234</v>
      </c>
      <c r="Q460" t="s">
        <v>234</v>
      </c>
      <c r="R460" t="s">
        <v>234</v>
      </c>
      <c r="S460" t="s">
        <v>234</v>
      </c>
      <c r="T460" t="s">
        <v>234</v>
      </c>
    </row>
    <row r="461" spans="1:20" x14ac:dyDescent="0.3">
      <c r="A461" t="s">
        <v>1353</v>
      </c>
      <c r="B461" t="s">
        <v>1354</v>
      </c>
      <c r="C461" t="s">
        <v>281</v>
      </c>
      <c r="D461" t="s">
        <v>786</v>
      </c>
      <c r="E461" t="s">
        <v>2479</v>
      </c>
      <c r="F461" t="s">
        <v>234</v>
      </c>
      <c r="G461" t="s">
        <v>234</v>
      </c>
      <c r="H461" t="s">
        <v>234</v>
      </c>
      <c r="I461" t="s">
        <v>234</v>
      </c>
      <c r="J461" t="s">
        <v>234</v>
      </c>
      <c r="K461" t="s">
        <v>234</v>
      </c>
      <c r="L461" t="s">
        <v>234</v>
      </c>
      <c r="M461" t="s">
        <v>234</v>
      </c>
      <c r="N461" t="s">
        <v>234</v>
      </c>
      <c r="O461" t="s">
        <v>234</v>
      </c>
      <c r="P461" t="s">
        <v>234</v>
      </c>
      <c r="Q461" t="s">
        <v>234</v>
      </c>
      <c r="R461" t="s">
        <v>234</v>
      </c>
      <c r="S461" t="s">
        <v>234</v>
      </c>
      <c r="T461" t="s">
        <v>234</v>
      </c>
    </row>
    <row r="462" spans="1:20" x14ac:dyDescent="0.3">
      <c r="A462" t="s">
        <v>1355</v>
      </c>
      <c r="B462" t="s">
        <v>1356</v>
      </c>
      <c r="C462" t="s">
        <v>281</v>
      </c>
      <c r="D462" t="s">
        <v>800</v>
      </c>
      <c r="E462" t="s">
        <v>2480</v>
      </c>
      <c r="F462" t="s">
        <v>234</v>
      </c>
      <c r="G462" t="s">
        <v>234</v>
      </c>
      <c r="H462" t="s">
        <v>234</v>
      </c>
      <c r="I462" t="s">
        <v>234</v>
      </c>
      <c r="J462" t="s">
        <v>234</v>
      </c>
      <c r="K462" t="s">
        <v>234</v>
      </c>
      <c r="L462" t="s">
        <v>234</v>
      </c>
      <c r="M462" t="s">
        <v>234</v>
      </c>
      <c r="N462" t="s">
        <v>234</v>
      </c>
      <c r="O462" t="s">
        <v>234</v>
      </c>
      <c r="P462" t="s">
        <v>234</v>
      </c>
      <c r="Q462" t="s">
        <v>234</v>
      </c>
      <c r="R462" t="s">
        <v>234</v>
      </c>
      <c r="S462" t="s">
        <v>234</v>
      </c>
      <c r="T462" t="s">
        <v>234</v>
      </c>
    </row>
    <row r="463" spans="1:20" x14ac:dyDescent="0.3">
      <c r="A463" t="s">
        <v>1357</v>
      </c>
      <c r="B463" t="s">
        <v>1358</v>
      </c>
      <c r="C463" t="s">
        <v>281</v>
      </c>
      <c r="D463" t="s">
        <v>504</v>
      </c>
      <c r="E463" t="s">
        <v>2426</v>
      </c>
      <c r="F463" t="s">
        <v>234</v>
      </c>
      <c r="G463" t="s">
        <v>234</v>
      </c>
      <c r="H463" t="s">
        <v>234</v>
      </c>
      <c r="I463" t="s">
        <v>234</v>
      </c>
      <c r="J463" t="s">
        <v>234</v>
      </c>
      <c r="K463" t="s">
        <v>234</v>
      </c>
      <c r="L463" t="s">
        <v>234</v>
      </c>
      <c r="M463" t="s">
        <v>234</v>
      </c>
      <c r="N463" t="s">
        <v>234</v>
      </c>
      <c r="O463" t="s">
        <v>234</v>
      </c>
      <c r="P463" t="s">
        <v>234</v>
      </c>
      <c r="Q463" t="s">
        <v>234</v>
      </c>
      <c r="R463" t="s">
        <v>234</v>
      </c>
      <c r="S463" t="s">
        <v>234</v>
      </c>
      <c r="T463" t="s">
        <v>234</v>
      </c>
    </row>
    <row r="464" spans="1:20" x14ac:dyDescent="0.3">
      <c r="A464" t="s">
        <v>1359</v>
      </c>
      <c r="B464" t="s">
        <v>1360</v>
      </c>
      <c r="C464" t="s">
        <v>281</v>
      </c>
      <c r="D464" t="s">
        <v>535</v>
      </c>
      <c r="E464" t="s">
        <v>2433</v>
      </c>
      <c r="F464" t="s">
        <v>234</v>
      </c>
      <c r="G464" t="s">
        <v>234</v>
      </c>
      <c r="H464" t="s">
        <v>234</v>
      </c>
      <c r="I464" t="s">
        <v>234</v>
      </c>
      <c r="J464" t="s">
        <v>234</v>
      </c>
      <c r="K464" t="s">
        <v>234</v>
      </c>
      <c r="L464" t="s">
        <v>234</v>
      </c>
      <c r="M464" t="s">
        <v>234</v>
      </c>
      <c r="N464" t="s">
        <v>234</v>
      </c>
      <c r="O464" t="s">
        <v>234</v>
      </c>
      <c r="P464" t="s">
        <v>234</v>
      </c>
      <c r="Q464" t="s">
        <v>234</v>
      </c>
      <c r="R464" t="s">
        <v>234</v>
      </c>
      <c r="S464" t="s">
        <v>234</v>
      </c>
      <c r="T464" t="s">
        <v>234</v>
      </c>
    </row>
    <row r="465" spans="1:20" x14ac:dyDescent="0.3">
      <c r="A465" t="s">
        <v>1361</v>
      </c>
      <c r="B465" t="s">
        <v>1362</v>
      </c>
      <c r="C465" t="s">
        <v>281</v>
      </c>
      <c r="D465" t="s">
        <v>398</v>
      </c>
      <c r="E465" t="s">
        <v>234</v>
      </c>
      <c r="F465" t="s">
        <v>234</v>
      </c>
      <c r="G465" t="s">
        <v>234</v>
      </c>
      <c r="H465" t="s">
        <v>234</v>
      </c>
      <c r="I465" t="s">
        <v>234</v>
      </c>
      <c r="J465" t="s">
        <v>234</v>
      </c>
      <c r="K465" t="s">
        <v>234</v>
      </c>
      <c r="L465" t="s">
        <v>234</v>
      </c>
      <c r="M465" t="s">
        <v>234</v>
      </c>
      <c r="N465" t="s">
        <v>234</v>
      </c>
      <c r="O465" t="s">
        <v>234</v>
      </c>
      <c r="P465" t="s">
        <v>234</v>
      </c>
      <c r="Q465" t="s">
        <v>234</v>
      </c>
      <c r="R465" t="s">
        <v>234</v>
      </c>
      <c r="S465" t="s">
        <v>234</v>
      </c>
      <c r="T465" t="s">
        <v>234</v>
      </c>
    </row>
    <row r="466" spans="1:20" x14ac:dyDescent="0.3">
      <c r="A466" t="s">
        <v>1363</v>
      </c>
      <c r="B466" t="s">
        <v>1364</v>
      </c>
      <c r="C466" t="s">
        <v>281</v>
      </c>
      <c r="D466" t="s">
        <v>398</v>
      </c>
      <c r="E466" t="s">
        <v>234</v>
      </c>
      <c r="F466" t="s">
        <v>234</v>
      </c>
      <c r="G466" t="s">
        <v>234</v>
      </c>
      <c r="H466" t="s">
        <v>234</v>
      </c>
      <c r="I466" t="s">
        <v>234</v>
      </c>
      <c r="J466" t="s">
        <v>234</v>
      </c>
      <c r="K466" t="s">
        <v>234</v>
      </c>
      <c r="L466" t="s">
        <v>234</v>
      </c>
      <c r="M466" t="s">
        <v>234</v>
      </c>
      <c r="N466" t="s">
        <v>234</v>
      </c>
      <c r="O466" t="s">
        <v>234</v>
      </c>
      <c r="P466" t="s">
        <v>234</v>
      </c>
      <c r="Q466" t="s">
        <v>234</v>
      </c>
      <c r="R466" t="s">
        <v>234</v>
      </c>
      <c r="S466" t="s">
        <v>234</v>
      </c>
      <c r="T466" t="s">
        <v>234</v>
      </c>
    </row>
    <row r="467" spans="1:20" x14ac:dyDescent="0.3">
      <c r="A467" t="s">
        <v>1365</v>
      </c>
      <c r="B467" t="s">
        <v>1366</v>
      </c>
      <c r="C467" t="s">
        <v>281</v>
      </c>
      <c r="D467" t="s">
        <v>398</v>
      </c>
      <c r="E467" t="s">
        <v>234</v>
      </c>
      <c r="F467" t="s">
        <v>234</v>
      </c>
      <c r="G467" t="s">
        <v>234</v>
      </c>
      <c r="H467" t="s">
        <v>234</v>
      </c>
      <c r="I467" t="s">
        <v>234</v>
      </c>
      <c r="J467" t="s">
        <v>234</v>
      </c>
      <c r="K467" t="s">
        <v>234</v>
      </c>
      <c r="L467" t="s">
        <v>234</v>
      </c>
      <c r="M467" t="s">
        <v>234</v>
      </c>
      <c r="N467" t="s">
        <v>234</v>
      </c>
      <c r="O467" t="s">
        <v>234</v>
      </c>
      <c r="P467" t="s">
        <v>234</v>
      </c>
      <c r="Q467" t="s">
        <v>234</v>
      </c>
      <c r="R467" t="s">
        <v>234</v>
      </c>
      <c r="S467" t="s">
        <v>234</v>
      </c>
      <c r="T467" t="s">
        <v>234</v>
      </c>
    </row>
    <row r="468" spans="1:20" x14ac:dyDescent="0.3">
      <c r="A468" t="s">
        <v>1367</v>
      </c>
      <c r="B468" t="s">
        <v>1368</v>
      </c>
      <c r="C468" t="s">
        <v>281</v>
      </c>
      <c r="D468" t="s">
        <v>1369</v>
      </c>
      <c r="E468" t="s">
        <v>2567</v>
      </c>
      <c r="F468" t="s">
        <v>234</v>
      </c>
      <c r="G468" t="s">
        <v>234</v>
      </c>
      <c r="H468" t="s">
        <v>234</v>
      </c>
      <c r="I468" t="s">
        <v>234</v>
      </c>
      <c r="J468" t="s">
        <v>234</v>
      </c>
      <c r="K468" t="s">
        <v>234</v>
      </c>
      <c r="L468" t="s">
        <v>234</v>
      </c>
      <c r="M468" t="s">
        <v>234</v>
      </c>
      <c r="N468" t="s">
        <v>234</v>
      </c>
      <c r="O468" t="s">
        <v>234</v>
      </c>
      <c r="P468" t="s">
        <v>234</v>
      </c>
      <c r="Q468" t="s">
        <v>234</v>
      </c>
      <c r="R468" t="s">
        <v>234</v>
      </c>
      <c r="S468" t="s">
        <v>234</v>
      </c>
      <c r="T468" t="s">
        <v>234</v>
      </c>
    </row>
    <row r="469" spans="1:20" x14ac:dyDescent="0.3">
      <c r="A469" t="s">
        <v>1370</v>
      </c>
      <c r="B469" t="s">
        <v>1371</v>
      </c>
      <c r="C469" t="s">
        <v>281</v>
      </c>
      <c r="D469" t="s">
        <v>1372</v>
      </c>
      <c r="E469" t="s">
        <v>2568</v>
      </c>
      <c r="F469" t="s">
        <v>234</v>
      </c>
      <c r="G469" t="s">
        <v>234</v>
      </c>
      <c r="H469" t="s">
        <v>234</v>
      </c>
      <c r="I469" t="s">
        <v>234</v>
      </c>
      <c r="J469" t="s">
        <v>234</v>
      </c>
      <c r="K469" t="s">
        <v>234</v>
      </c>
      <c r="L469" t="s">
        <v>234</v>
      </c>
      <c r="M469" t="s">
        <v>234</v>
      </c>
      <c r="N469" t="s">
        <v>234</v>
      </c>
      <c r="O469" t="s">
        <v>234</v>
      </c>
      <c r="P469" t="s">
        <v>234</v>
      </c>
      <c r="Q469" t="s">
        <v>234</v>
      </c>
      <c r="R469" t="s">
        <v>234</v>
      </c>
      <c r="S469" t="s">
        <v>234</v>
      </c>
      <c r="T469" t="s">
        <v>234</v>
      </c>
    </row>
    <row r="470" spans="1:20" x14ac:dyDescent="0.3">
      <c r="A470" t="s">
        <v>1373</v>
      </c>
      <c r="B470" t="s">
        <v>1374</v>
      </c>
      <c r="C470" t="s">
        <v>281</v>
      </c>
      <c r="D470" t="s">
        <v>1375</v>
      </c>
      <c r="E470" t="s">
        <v>2569</v>
      </c>
      <c r="F470" t="s">
        <v>234</v>
      </c>
      <c r="G470" t="s">
        <v>234</v>
      </c>
      <c r="H470" t="s">
        <v>234</v>
      </c>
      <c r="I470" t="s">
        <v>234</v>
      </c>
      <c r="J470" t="s">
        <v>234</v>
      </c>
      <c r="K470" t="s">
        <v>234</v>
      </c>
      <c r="L470" t="s">
        <v>234</v>
      </c>
      <c r="M470" t="s">
        <v>234</v>
      </c>
      <c r="N470" t="s">
        <v>234</v>
      </c>
      <c r="O470" t="s">
        <v>234</v>
      </c>
      <c r="P470" t="s">
        <v>234</v>
      </c>
      <c r="Q470" t="s">
        <v>234</v>
      </c>
      <c r="R470" t="s">
        <v>234</v>
      </c>
      <c r="S470" t="s">
        <v>234</v>
      </c>
      <c r="T470" t="s">
        <v>234</v>
      </c>
    </row>
    <row r="471" spans="1:20" x14ac:dyDescent="0.3">
      <c r="A471" t="s">
        <v>1376</v>
      </c>
      <c r="B471" t="s">
        <v>1377</v>
      </c>
      <c r="C471" t="s">
        <v>281</v>
      </c>
      <c r="D471" t="s">
        <v>1378</v>
      </c>
      <c r="E471" t="s">
        <v>2570</v>
      </c>
      <c r="F471" t="s">
        <v>234</v>
      </c>
      <c r="G471" t="s">
        <v>234</v>
      </c>
      <c r="H471" t="s">
        <v>234</v>
      </c>
      <c r="I471" t="s">
        <v>234</v>
      </c>
      <c r="J471" t="s">
        <v>234</v>
      </c>
      <c r="K471" t="s">
        <v>234</v>
      </c>
      <c r="L471" t="s">
        <v>234</v>
      </c>
      <c r="M471" t="s">
        <v>234</v>
      </c>
      <c r="N471" t="s">
        <v>234</v>
      </c>
      <c r="O471" t="s">
        <v>234</v>
      </c>
      <c r="P471" t="s">
        <v>234</v>
      </c>
      <c r="Q471" t="s">
        <v>234</v>
      </c>
      <c r="R471" t="s">
        <v>234</v>
      </c>
      <c r="S471" t="s">
        <v>234</v>
      </c>
      <c r="T471" t="s">
        <v>234</v>
      </c>
    </row>
    <row r="472" spans="1:20" x14ac:dyDescent="0.3">
      <c r="A472" t="s">
        <v>1379</v>
      </c>
      <c r="B472" t="s">
        <v>1380</v>
      </c>
      <c r="C472" t="s">
        <v>281</v>
      </c>
      <c r="D472" t="s">
        <v>1381</v>
      </c>
      <c r="E472" t="s">
        <v>2571</v>
      </c>
      <c r="F472" t="s">
        <v>234</v>
      </c>
      <c r="G472" t="s">
        <v>234</v>
      </c>
      <c r="H472" t="s">
        <v>234</v>
      </c>
      <c r="I472" t="s">
        <v>234</v>
      </c>
      <c r="J472" t="s">
        <v>234</v>
      </c>
      <c r="K472" t="s">
        <v>234</v>
      </c>
      <c r="L472" t="s">
        <v>234</v>
      </c>
      <c r="M472" t="s">
        <v>234</v>
      </c>
      <c r="N472" t="s">
        <v>234</v>
      </c>
      <c r="O472" t="s">
        <v>234</v>
      </c>
      <c r="P472" t="s">
        <v>234</v>
      </c>
      <c r="Q472" t="s">
        <v>234</v>
      </c>
      <c r="R472" t="s">
        <v>234</v>
      </c>
      <c r="S472" t="s">
        <v>234</v>
      </c>
      <c r="T472" t="s">
        <v>234</v>
      </c>
    </row>
    <row r="473" spans="1:20" x14ac:dyDescent="0.3">
      <c r="A473" t="s">
        <v>1382</v>
      </c>
      <c r="B473" t="s">
        <v>1383</v>
      </c>
      <c r="C473" t="s">
        <v>281</v>
      </c>
      <c r="D473" t="s">
        <v>1381</v>
      </c>
      <c r="E473" t="s">
        <v>2571</v>
      </c>
      <c r="F473" t="s">
        <v>234</v>
      </c>
      <c r="G473" t="s">
        <v>234</v>
      </c>
      <c r="H473" t="s">
        <v>234</v>
      </c>
      <c r="I473" t="s">
        <v>234</v>
      </c>
      <c r="J473" t="s">
        <v>234</v>
      </c>
      <c r="K473" t="s">
        <v>234</v>
      </c>
      <c r="L473" t="s">
        <v>234</v>
      </c>
      <c r="M473" t="s">
        <v>234</v>
      </c>
      <c r="N473" t="s">
        <v>234</v>
      </c>
      <c r="O473" t="s">
        <v>234</v>
      </c>
      <c r="P473" t="s">
        <v>234</v>
      </c>
      <c r="Q473" t="s">
        <v>234</v>
      </c>
      <c r="R473" t="s">
        <v>234</v>
      </c>
      <c r="S473" t="s">
        <v>234</v>
      </c>
      <c r="T473" t="s">
        <v>234</v>
      </c>
    </row>
    <row r="474" spans="1:20" x14ac:dyDescent="0.3">
      <c r="A474" t="s">
        <v>1384</v>
      </c>
      <c r="B474" t="s">
        <v>1385</v>
      </c>
      <c r="C474" t="s">
        <v>281</v>
      </c>
      <c r="D474" t="s">
        <v>1386</v>
      </c>
      <c r="E474" t="s">
        <v>2572</v>
      </c>
      <c r="F474" t="s">
        <v>234</v>
      </c>
      <c r="G474" t="s">
        <v>234</v>
      </c>
      <c r="H474" t="s">
        <v>234</v>
      </c>
      <c r="I474" t="s">
        <v>234</v>
      </c>
      <c r="J474" t="s">
        <v>234</v>
      </c>
      <c r="K474" t="s">
        <v>234</v>
      </c>
      <c r="L474" t="s">
        <v>234</v>
      </c>
      <c r="M474" t="s">
        <v>234</v>
      </c>
      <c r="N474" t="s">
        <v>234</v>
      </c>
      <c r="O474" t="s">
        <v>234</v>
      </c>
      <c r="P474" t="s">
        <v>234</v>
      </c>
      <c r="Q474" t="s">
        <v>234</v>
      </c>
      <c r="R474" t="s">
        <v>234</v>
      </c>
      <c r="S474" t="s">
        <v>234</v>
      </c>
      <c r="T474" t="s">
        <v>234</v>
      </c>
    </row>
    <row r="475" spans="1:20" x14ac:dyDescent="0.3">
      <c r="A475" t="s">
        <v>1387</v>
      </c>
      <c r="B475" t="s">
        <v>1388</v>
      </c>
      <c r="C475" t="s">
        <v>281</v>
      </c>
      <c r="D475" t="s">
        <v>324</v>
      </c>
      <c r="E475" t="s">
        <v>2389</v>
      </c>
      <c r="F475" t="s">
        <v>234</v>
      </c>
      <c r="G475" t="s">
        <v>234</v>
      </c>
      <c r="H475" t="s">
        <v>234</v>
      </c>
      <c r="I475" t="s">
        <v>234</v>
      </c>
      <c r="J475" t="s">
        <v>234</v>
      </c>
      <c r="K475" t="s">
        <v>234</v>
      </c>
      <c r="L475" t="s">
        <v>234</v>
      </c>
      <c r="M475" t="s">
        <v>234</v>
      </c>
      <c r="N475" t="s">
        <v>234</v>
      </c>
      <c r="O475" t="s">
        <v>234</v>
      </c>
      <c r="P475" t="s">
        <v>234</v>
      </c>
      <c r="Q475" t="s">
        <v>234</v>
      </c>
      <c r="R475" t="s">
        <v>234</v>
      </c>
      <c r="S475" t="s">
        <v>234</v>
      </c>
      <c r="T475" t="s">
        <v>234</v>
      </c>
    </row>
    <row r="476" spans="1:20" x14ac:dyDescent="0.3">
      <c r="A476" t="s">
        <v>1389</v>
      </c>
      <c r="B476" t="s">
        <v>1390</v>
      </c>
      <c r="C476" t="s">
        <v>281</v>
      </c>
      <c r="D476" t="s">
        <v>1140</v>
      </c>
      <c r="E476" t="s">
        <v>2538</v>
      </c>
      <c r="F476" t="s">
        <v>234</v>
      </c>
      <c r="G476" t="s">
        <v>234</v>
      </c>
      <c r="H476" t="s">
        <v>234</v>
      </c>
      <c r="I476" t="s">
        <v>234</v>
      </c>
      <c r="J476" t="s">
        <v>234</v>
      </c>
      <c r="K476" t="s">
        <v>234</v>
      </c>
      <c r="L476" t="s">
        <v>234</v>
      </c>
      <c r="M476" t="s">
        <v>234</v>
      </c>
      <c r="N476" t="s">
        <v>234</v>
      </c>
      <c r="O476" t="s">
        <v>234</v>
      </c>
      <c r="P476" t="s">
        <v>234</v>
      </c>
      <c r="Q476" t="s">
        <v>234</v>
      </c>
      <c r="R476" t="s">
        <v>234</v>
      </c>
      <c r="S476" t="s">
        <v>234</v>
      </c>
      <c r="T476" t="s">
        <v>234</v>
      </c>
    </row>
    <row r="477" spans="1:20" x14ac:dyDescent="0.3">
      <c r="A477" t="s">
        <v>1391</v>
      </c>
      <c r="B477" t="s">
        <v>1392</v>
      </c>
      <c r="C477" t="s">
        <v>281</v>
      </c>
      <c r="D477" t="s">
        <v>630</v>
      </c>
      <c r="E477" t="s">
        <v>2449</v>
      </c>
      <c r="F477" t="s">
        <v>234</v>
      </c>
      <c r="G477" t="s">
        <v>234</v>
      </c>
      <c r="H477" t="s">
        <v>234</v>
      </c>
      <c r="I477" t="s">
        <v>234</v>
      </c>
      <c r="J477" t="s">
        <v>234</v>
      </c>
      <c r="K477" t="s">
        <v>234</v>
      </c>
      <c r="L477" t="s">
        <v>234</v>
      </c>
      <c r="M477" t="s">
        <v>234</v>
      </c>
      <c r="N477" t="s">
        <v>234</v>
      </c>
      <c r="O477" t="s">
        <v>234</v>
      </c>
      <c r="P477" t="s">
        <v>234</v>
      </c>
      <c r="Q477" t="s">
        <v>234</v>
      </c>
      <c r="R477" t="s">
        <v>234</v>
      </c>
      <c r="S477" t="s">
        <v>234</v>
      </c>
      <c r="T477" t="s">
        <v>234</v>
      </c>
    </row>
    <row r="478" spans="1:20" x14ac:dyDescent="0.3">
      <c r="A478" t="s">
        <v>1393</v>
      </c>
      <c r="B478" t="s">
        <v>1394</v>
      </c>
      <c r="C478" t="s">
        <v>281</v>
      </c>
      <c r="D478" t="s">
        <v>464</v>
      </c>
      <c r="E478" t="s">
        <v>2416</v>
      </c>
      <c r="F478" t="s">
        <v>234</v>
      </c>
      <c r="G478" t="s">
        <v>234</v>
      </c>
      <c r="H478" t="s">
        <v>234</v>
      </c>
      <c r="I478" t="s">
        <v>234</v>
      </c>
      <c r="J478" t="s">
        <v>234</v>
      </c>
      <c r="K478" t="s">
        <v>234</v>
      </c>
      <c r="L478" t="s">
        <v>234</v>
      </c>
      <c r="M478" t="s">
        <v>234</v>
      </c>
      <c r="N478" t="s">
        <v>234</v>
      </c>
      <c r="O478" t="s">
        <v>234</v>
      </c>
      <c r="P478" t="s">
        <v>234</v>
      </c>
      <c r="Q478" t="s">
        <v>234</v>
      </c>
      <c r="R478" t="s">
        <v>234</v>
      </c>
      <c r="S478" t="s">
        <v>234</v>
      </c>
      <c r="T478" t="s">
        <v>234</v>
      </c>
    </row>
    <row r="479" spans="1:20" x14ac:dyDescent="0.3">
      <c r="A479" t="s">
        <v>1395</v>
      </c>
      <c r="B479" t="s">
        <v>1396</v>
      </c>
      <c r="C479" t="s">
        <v>281</v>
      </c>
      <c r="D479" t="s">
        <v>1397</v>
      </c>
      <c r="E479" t="s">
        <v>2573</v>
      </c>
      <c r="F479" t="s">
        <v>234</v>
      </c>
      <c r="G479" t="s">
        <v>234</v>
      </c>
      <c r="H479" t="s">
        <v>234</v>
      </c>
      <c r="I479" t="s">
        <v>234</v>
      </c>
      <c r="J479" t="s">
        <v>234</v>
      </c>
      <c r="K479" t="s">
        <v>234</v>
      </c>
      <c r="L479" t="s">
        <v>234</v>
      </c>
      <c r="M479" t="s">
        <v>234</v>
      </c>
      <c r="N479" t="s">
        <v>234</v>
      </c>
      <c r="O479" t="s">
        <v>234</v>
      </c>
      <c r="P479" t="s">
        <v>234</v>
      </c>
      <c r="Q479" t="s">
        <v>234</v>
      </c>
      <c r="R479" t="s">
        <v>234</v>
      </c>
      <c r="S479" t="s">
        <v>234</v>
      </c>
      <c r="T479" t="s">
        <v>234</v>
      </c>
    </row>
    <row r="480" spans="1:20" x14ac:dyDescent="0.3">
      <c r="A480" t="s">
        <v>1398</v>
      </c>
      <c r="B480" t="s">
        <v>1399</v>
      </c>
      <c r="C480" t="s">
        <v>281</v>
      </c>
      <c r="D480" t="s">
        <v>1400</v>
      </c>
      <c r="E480" t="s">
        <v>2574</v>
      </c>
      <c r="F480" t="s">
        <v>234</v>
      </c>
      <c r="G480" t="s">
        <v>234</v>
      </c>
      <c r="H480" t="s">
        <v>234</v>
      </c>
      <c r="I480" t="s">
        <v>234</v>
      </c>
      <c r="J480" t="s">
        <v>234</v>
      </c>
      <c r="K480" t="s">
        <v>234</v>
      </c>
      <c r="L480" t="s">
        <v>234</v>
      </c>
      <c r="M480" t="s">
        <v>234</v>
      </c>
      <c r="N480" t="s">
        <v>234</v>
      </c>
      <c r="O480" t="s">
        <v>234</v>
      </c>
      <c r="P480" t="s">
        <v>234</v>
      </c>
      <c r="Q480" t="s">
        <v>234</v>
      </c>
      <c r="R480" t="s">
        <v>234</v>
      </c>
      <c r="S480" t="s">
        <v>234</v>
      </c>
      <c r="T480" t="s">
        <v>234</v>
      </c>
    </row>
    <row r="481" spans="1:20" x14ac:dyDescent="0.3">
      <c r="A481" t="s">
        <v>1401</v>
      </c>
      <c r="B481" t="s">
        <v>1402</v>
      </c>
      <c r="C481" t="s">
        <v>281</v>
      </c>
      <c r="D481" t="s">
        <v>906</v>
      </c>
      <c r="E481" t="s">
        <v>2492</v>
      </c>
      <c r="F481" t="s">
        <v>234</v>
      </c>
      <c r="G481" t="s">
        <v>234</v>
      </c>
      <c r="H481" t="s">
        <v>234</v>
      </c>
      <c r="I481" t="s">
        <v>234</v>
      </c>
      <c r="J481" t="s">
        <v>234</v>
      </c>
      <c r="K481" t="s">
        <v>234</v>
      </c>
      <c r="L481" t="s">
        <v>234</v>
      </c>
      <c r="M481" t="s">
        <v>234</v>
      </c>
      <c r="N481" t="s">
        <v>234</v>
      </c>
      <c r="O481" t="s">
        <v>234</v>
      </c>
      <c r="P481" t="s">
        <v>234</v>
      </c>
      <c r="Q481" t="s">
        <v>234</v>
      </c>
      <c r="R481" t="s">
        <v>234</v>
      </c>
      <c r="S481" t="s">
        <v>234</v>
      </c>
      <c r="T481" t="s">
        <v>234</v>
      </c>
    </row>
    <row r="482" spans="1:20" x14ac:dyDescent="0.3">
      <c r="A482" t="s">
        <v>41</v>
      </c>
      <c r="B482" t="s">
        <v>42</v>
      </c>
      <c r="C482" t="s">
        <v>285</v>
      </c>
      <c r="D482" t="s">
        <v>398</v>
      </c>
      <c r="E482" t="s">
        <v>234</v>
      </c>
      <c r="F482" t="s">
        <v>234</v>
      </c>
      <c r="G482" t="s">
        <v>234</v>
      </c>
      <c r="H482" t="s">
        <v>234</v>
      </c>
      <c r="I482" t="s">
        <v>234</v>
      </c>
      <c r="J482" t="s">
        <v>234</v>
      </c>
      <c r="K482" t="s">
        <v>234</v>
      </c>
      <c r="L482" t="s">
        <v>234</v>
      </c>
      <c r="M482" t="s">
        <v>234</v>
      </c>
      <c r="N482" t="s">
        <v>234</v>
      </c>
      <c r="O482" t="s">
        <v>234</v>
      </c>
      <c r="P482" t="s">
        <v>234</v>
      </c>
      <c r="Q482" t="s">
        <v>234</v>
      </c>
      <c r="R482" t="s">
        <v>234</v>
      </c>
      <c r="S482" t="s">
        <v>234</v>
      </c>
      <c r="T482" t="s">
        <v>479</v>
      </c>
    </row>
    <row r="483" spans="1:20" x14ac:dyDescent="0.3">
      <c r="A483" t="s">
        <v>39</v>
      </c>
      <c r="B483" t="s">
        <v>40</v>
      </c>
      <c r="C483" t="s">
        <v>285</v>
      </c>
      <c r="D483" t="s">
        <v>398</v>
      </c>
      <c r="E483" t="s">
        <v>234</v>
      </c>
      <c r="F483" t="s">
        <v>234</v>
      </c>
      <c r="G483" t="s">
        <v>234</v>
      </c>
      <c r="H483" t="s">
        <v>234</v>
      </c>
      <c r="I483" t="s">
        <v>234</v>
      </c>
      <c r="J483" t="s">
        <v>234</v>
      </c>
      <c r="K483" t="s">
        <v>234</v>
      </c>
      <c r="L483" t="s">
        <v>234</v>
      </c>
      <c r="M483" t="s">
        <v>234</v>
      </c>
      <c r="N483" t="s">
        <v>234</v>
      </c>
      <c r="O483" t="s">
        <v>234</v>
      </c>
      <c r="P483" t="s">
        <v>234</v>
      </c>
      <c r="Q483" t="s">
        <v>234</v>
      </c>
      <c r="R483" t="s">
        <v>234</v>
      </c>
      <c r="S483" t="s">
        <v>234</v>
      </c>
      <c r="T483" t="s">
        <v>479</v>
      </c>
    </row>
    <row r="484" spans="1:20" x14ac:dyDescent="0.3">
      <c r="A484" t="s">
        <v>1403</v>
      </c>
      <c r="B484" t="s">
        <v>117</v>
      </c>
      <c r="C484" t="s">
        <v>281</v>
      </c>
      <c r="D484" t="s">
        <v>1404</v>
      </c>
      <c r="E484" t="s">
        <v>2575</v>
      </c>
      <c r="F484" t="s">
        <v>234</v>
      </c>
      <c r="G484" t="s">
        <v>234</v>
      </c>
      <c r="H484" t="s">
        <v>234</v>
      </c>
      <c r="I484" t="s">
        <v>234</v>
      </c>
      <c r="J484" t="s">
        <v>234</v>
      </c>
      <c r="K484" t="s">
        <v>234</v>
      </c>
      <c r="L484" t="s">
        <v>234</v>
      </c>
      <c r="M484" t="s">
        <v>234</v>
      </c>
      <c r="N484" t="s">
        <v>234</v>
      </c>
      <c r="O484" t="s">
        <v>234</v>
      </c>
      <c r="P484" t="s">
        <v>234</v>
      </c>
      <c r="Q484" t="s">
        <v>234</v>
      </c>
      <c r="R484" t="s">
        <v>234</v>
      </c>
      <c r="S484" t="s">
        <v>234</v>
      </c>
      <c r="T484" t="s">
        <v>234</v>
      </c>
    </row>
    <row r="485" spans="1:20" x14ac:dyDescent="0.3">
      <c r="A485" t="s">
        <v>1405</v>
      </c>
      <c r="B485" t="s">
        <v>1406</v>
      </c>
      <c r="C485" t="s">
        <v>281</v>
      </c>
      <c r="D485" t="s">
        <v>532</v>
      </c>
      <c r="E485" t="s">
        <v>2432</v>
      </c>
      <c r="F485" t="s">
        <v>234</v>
      </c>
      <c r="G485" t="s">
        <v>234</v>
      </c>
      <c r="H485" t="s">
        <v>234</v>
      </c>
      <c r="I485" t="s">
        <v>234</v>
      </c>
      <c r="J485" t="s">
        <v>234</v>
      </c>
      <c r="K485" t="s">
        <v>234</v>
      </c>
      <c r="L485" t="s">
        <v>234</v>
      </c>
      <c r="M485" t="s">
        <v>234</v>
      </c>
      <c r="N485" t="s">
        <v>234</v>
      </c>
      <c r="O485" t="s">
        <v>234</v>
      </c>
      <c r="P485" t="s">
        <v>234</v>
      </c>
      <c r="Q485" t="s">
        <v>234</v>
      </c>
      <c r="R485" t="s">
        <v>234</v>
      </c>
      <c r="S485" t="s">
        <v>234</v>
      </c>
      <c r="T485" t="s">
        <v>234</v>
      </c>
    </row>
    <row r="486" spans="1:20" x14ac:dyDescent="0.3">
      <c r="A486" t="s">
        <v>1407</v>
      </c>
      <c r="B486" t="s">
        <v>1408</v>
      </c>
      <c r="C486" t="s">
        <v>281</v>
      </c>
      <c r="D486" t="s">
        <v>704</v>
      </c>
      <c r="E486" t="s">
        <v>2467</v>
      </c>
      <c r="F486" t="s">
        <v>234</v>
      </c>
      <c r="G486" t="s">
        <v>234</v>
      </c>
      <c r="H486" t="s">
        <v>234</v>
      </c>
      <c r="I486" t="s">
        <v>234</v>
      </c>
      <c r="J486" t="s">
        <v>234</v>
      </c>
      <c r="K486" t="s">
        <v>234</v>
      </c>
      <c r="L486" t="s">
        <v>234</v>
      </c>
      <c r="M486" t="s">
        <v>234</v>
      </c>
      <c r="N486" t="s">
        <v>234</v>
      </c>
      <c r="O486" t="s">
        <v>234</v>
      </c>
      <c r="P486" t="s">
        <v>234</v>
      </c>
      <c r="Q486" t="s">
        <v>234</v>
      </c>
      <c r="R486" t="s">
        <v>234</v>
      </c>
      <c r="S486" t="s">
        <v>234</v>
      </c>
      <c r="T486" t="s">
        <v>234</v>
      </c>
    </row>
    <row r="487" spans="1:20" x14ac:dyDescent="0.3">
      <c r="A487" t="s">
        <v>4</v>
      </c>
      <c r="B487" t="s">
        <v>5</v>
      </c>
      <c r="C487" t="s">
        <v>281</v>
      </c>
      <c r="D487" t="s">
        <v>398</v>
      </c>
      <c r="E487" t="s">
        <v>234</v>
      </c>
      <c r="F487" t="s">
        <v>234</v>
      </c>
      <c r="G487" t="s">
        <v>234</v>
      </c>
      <c r="H487" t="s">
        <v>234</v>
      </c>
      <c r="I487" t="s">
        <v>234</v>
      </c>
      <c r="J487" t="s">
        <v>234</v>
      </c>
      <c r="K487" t="s">
        <v>234</v>
      </c>
      <c r="L487" t="s">
        <v>234</v>
      </c>
      <c r="M487" t="s">
        <v>234</v>
      </c>
      <c r="N487" t="s">
        <v>234</v>
      </c>
      <c r="O487" t="s">
        <v>234</v>
      </c>
      <c r="P487" t="s">
        <v>234</v>
      </c>
      <c r="Q487" t="s">
        <v>234</v>
      </c>
      <c r="R487" t="s">
        <v>234</v>
      </c>
      <c r="S487" t="s">
        <v>234</v>
      </c>
      <c r="T487" t="s">
        <v>479</v>
      </c>
    </row>
    <row r="488" spans="1:20" x14ac:dyDescent="0.3">
      <c r="A488" t="s">
        <v>1409</v>
      </c>
      <c r="B488" t="s">
        <v>1410</v>
      </c>
      <c r="C488" t="s">
        <v>281</v>
      </c>
      <c r="D488" t="s">
        <v>464</v>
      </c>
      <c r="E488" t="s">
        <v>2416</v>
      </c>
      <c r="F488" t="s">
        <v>234</v>
      </c>
      <c r="G488" t="s">
        <v>234</v>
      </c>
      <c r="H488" t="s">
        <v>234</v>
      </c>
      <c r="I488" t="s">
        <v>234</v>
      </c>
      <c r="J488" t="s">
        <v>234</v>
      </c>
      <c r="K488" t="s">
        <v>234</v>
      </c>
      <c r="L488" t="s">
        <v>234</v>
      </c>
      <c r="M488" t="s">
        <v>234</v>
      </c>
      <c r="N488" t="s">
        <v>234</v>
      </c>
      <c r="O488" t="s">
        <v>234</v>
      </c>
      <c r="P488" t="s">
        <v>234</v>
      </c>
      <c r="Q488" t="s">
        <v>234</v>
      </c>
      <c r="R488" t="s">
        <v>234</v>
      </c>
      <c r="S488" t="s">
        <v>234</v>
      </c>
      <c r="T488" t="s">
        <v>234</v>
      </c>
    </row>
    <row r="489" spans="1:20" x14ac:dyDescent="0.3">
      <c r="A489" t="s">
        <v>1411</v>
      </c>
      <c r="B489" t="s">
        <v>1412</v>
      </c>
      <c r="C489" t="s">
        <v>281</v>
      </c>
      <c r="D489" t="s">
        <v>464</v>
      </c>
      <c r="E489" t="s">
        <v>2416</v>
      </c>
      <c r="F489" t="s">
        <v>234</v>
      </c>
      <c r="G489" t="s">
        <v>234</v>
      </c>
      <c r="H489" t="s">
        <v>234</v>
      </c>
      <c r="I489" t="s">
        <v>234</v>
      </c>
      <c r="J489" t="s">
        <v>234</v>
      </c>
      <c r="K489" t="s">
        <v>234</v>
      </c>
      <c r="L489" t="s">
        <v>234</v>
      </c>
      <c r="M489" t="s">
        <v>234</v>
      </c>
      <c r="N489" t="s">
        <v>234</v>
      </c>
      <c r="O489" t="s">
        <v>234</v>
      </c>
      <c r="P489" t="s">
        <v>234</v>
      </c>
      <c r="Q489" t="s">
        <v>234</v>
      </c>
      <c r="R489" t="s">
        <v>234</v>
      </c>
      <c r="S489" t="s">
        <v>234</v>
      </c>
      <c r="T489" t="s">
        <v>234</v>
      </c>
    </row>
    <row r="490" spans="1:20" x14ac:dyDescent="0.3">
      <c r="A490" t="s">
        <v>1413</v>
      </c>
      <c r="B490" t="s">
        <v>1414</v>
      </c>
      <c r="C490" t="s">
        <v>281</v>
      </c>
      <c r="D490" t="s">
        <v>701</v>
      </c>
      <c r="E490" t="s">
        <v>2466</v>
      </c>
      <c r="F490" t="s">
        <v>234</v>
      </c>
      <c r="G490" t="s">
        <v>234</v>
      </c>
      <c r="H490" t="s">
        <v>234</v>
      </c>
      <c r="I490" t="s">
        <v>234</v>
      </c>
      <c r="J490" t="s">
        <v>234</v>
      </c>
      <c r="K490" t="s">
        <v>234</v>
      </c>
      <c r="L490" t="s">
        <v>234</v>
      </c>
      <c r="M490" t="s">
        <v>234</v>
      </c>
      <c r="N490" t="s">
        <v>234</v>
      </c>
      <c r="O490" t="s">
        <v>234</v>
      </c>
      <c r="P490" t="s">
        <v>234</v>
      </c>
      <c r="Q490" t="s">
        <v>234</v>
      </c>
      <c r="R490" t="s">
        <v>234</v>
      </c>
      <c r="S490" t="s">
        <v>234</v>
      </c>
      <c r="T490" t="s">
        <v>234</v>
      </c>
    </row>
    <row r="491" spans="1:20" x14ac:dyDescent="0.3">
      <c r="A491" t="s">
        <v>1415</v>
      </c>
      <c r="B491" t="s">
        <v>1416</v>
      </c>
      <c r="C491" t="s">
        <v>281</v>
      </c>
      <c r="D491" t="s">
        <v>1417</v>
      </c>
      <c r="E491" t="s">
        <v>2576</v>
      </c>
      <c r="F491" t="s">
        <v>234</v>
      </c>
      <c r="G491" t="s">
        <v>234</v>
      </c>
      <c r="H491" t="s">
        <v>234</v>
      </c>
      <c r="I491" t="s">
        <v>234</v>
      </c>
      <c r="J491" t="s">
        <v>234</v>
      </c>
      <c r="K491" t="s">
        <v>234</v>
      </c>
      <c r="L491" t="s">
        <v>234</v>
      </c>
      <c r="M491" t="s">
        <v>234</v>
      </c>
      <c r="N491" t="s">
        <v>234</v>
      </c>
      <c r="O491" t="s">
        <v>234</v>
      </c>
      <c r="P491" t="s">
        <v>234</v>
      </c>
      <c r="Q491" t="s">
        <v>234</v>
      </c>
      <c r="R491" t="s">
        <v>234</v>
      </c>
      <c r="S491" t="s">
        <v>234</v>
      </c>
      <c r="T491" t="s">
        <v>234</v>
      </c>
    </row>
    <row r="492" spans="1:20" x14ac:dyDescent="0.3">
      <c r="A492" t="s">
        <v>1418</v>
      </c>
      <c r="B492" t="s">
        <v>1419</v>
      </c>
      <c r="C492" t="s">
        <v>281</v>
      </c>
      <c r="D492" t="s">
        <v>1420</v>
      </c>
      <c r="E492" t="s">
        <v>2577</v>
      </c>
      <c r="F492" t="s">
        <v>234</v>
      </c>
      <c r="G492" t="s">
        <v>234</v>
      </c>
      <c r="H492" t="s">
        <v>234</v>
      </c>
      <c r="I492" t="s">
        <v>234</v>
      </c>
      <c r="J492" t="s">
        <v>234</v>
      </c>
      <c r="K492" t="s">
        <v>234</v>
      </c>
      <c r="L492" t="s">
        <v>234</v>
      </c>
      <c r="M492" t="s">
        <v>234</v>
      </c>
      <c r="N492" t="s">
        <v>234</v>
      </c>
      <c r="O492" t="s">
        <v>234</v>
      </c>
      <c r="P492" t="s">
        <v>234</v>
      </c>
      <c r="Q492" t="s">
        <v>234</v>
      </c>
      <c r="R492" t="s">
        <v>234</v>
      </c>
      <c r="S492" t="s">
        <v>234</v>
      </c>
      <c r="T492" t="s">
        <v>234</v>
      </c>
    </row>
    <row r="493" spans="1:20" x14ac:dyDescent="0.3">
      <c r="A493" t="s">
        <v>1421</v>
      </c>
      <c r="B493" t="s">
        <v>1422</v>
      </c>
      <c r="C493" t="s">
        <v>281</v>
      </c>
      <c r="D493" t="s">
        <v>1386</v>
      </c>
      <c r="E493" t="s">
        <v>2572</v>
      </c>
      <c r="F493" t="s">
        <v>234</v>
      </c>
      <c r="G493" t="s">
        <v>234</v>
      </c>
      <c r="H493" t="s">
        <v>234</v>
      </c>
      <c r="I493" t="s">
        <v>234</v>
      </c>
      <c r="J493" t="s">
        <v>234</v>
      </c>
      <c r="K493" t="s">
        <v>234</v>
      </c>
      <c r="L493" t="s">
        <v>234</v>
      </c>
      <c r="M493" t="s">
        <v>234</v>
      </c>
      <c r="N493" t="s">
        <v>234</v>
      </c>
      <c r="O493" t="s">
        <v>234</v>
      </c>
      <c r="P493" t="s">
        <v>234</v>
      </c>
      <c r="Q493" t="s">
        <v>234</v>
      </c>
      <c r="R493" t="s">
        <v>234</v>
      </c>
      <c r="S493" t="s">
        <v>234</v>
      </c>
      <c r="T493" t="s">
        <v>234</v>
      </c>
    </row>
    <row r="494" spans="1:20" x14ac:dyDescent="0.3">
      <c r="A494" t="s">
        <v>1423</v>
      </c>
      <c r="B494" t="s">
        <v>1424</v>
      </c>
      <c r="C494" t="s">
        <v>281</v>
      </c>
      <c r="D494" t="s">
        <v>1425</v>
      </c>
      <c r="E494" t="s">
        <v>2578</v>
      </c>
      <c r="F494" t="s">
        <v>234</v>
      </c>
      <c r="G494" t="s">
        <v>234</v>
      </c>
      <c r="H494" t="s">
        <v>234</v>
      </c>
      <c r="I494" t="s">
        <v>234</v>
      </c>
      <c r="J494" t="s">
        <v>234</v>
      </c>
      <c r="K494" t="s">
        <v>234</v>
      </c>
      <c r="L494" t="s">
        <v>234</v>
      </c>
      <c r="M494" t="s">
        <v>234</v>
      </c>
      <c r="N494" t="s">
        <v>234</v>
      </c>
      <c r="O494" t="s">
        <v>234</v>
      </c>
      <c r="P494" t="s">
        <v>234</v>
      </c>
      <c r="Q494" t="s">
        <v>234</v>
      </c>
      <c r="R494" t="s">
        <v>234</v>
      </c>
      <c r="S494" t="s">
        <v>234</v>
      </c>
      <c r="T494" t="s">
        <v>234</v>
      </c>
    </row>
    <row r="495" spans="1:20" x14ac:dyDescent="0.3">
      <c r="A495" t="s">
        <v>1426</v>
      </c>
      <c r="B495" t="s">
        <v>1427</v>
      </c>
      <c r="C495" t="s">
        <v>281</v>
      </c>
      <c r="D495" t="s">
        <v>627</v>
      </c>
      <c r="E495" t="s">
        <v>2448</v>
      </c>
      <c r="F495" t="s">
        <v>234</v>
      </c>
      <c r="G495" t="s">
        <v>234</v>
      </c>
      <c r="H495" t="s">
        <v>234</v>
      </c>
      <c r="I495" t="s">
        <v>234</v>
      </c>
      <c r="J495" t="s">
        <v>234</v>
      </c>
      <c r="K495" t="s">
        <v>234</v>
      </c>
      <c r="L495" t="s">
        <v>234</v>
      </c>
      <c r="M495" t="s">
        <v>234</v>
      </c>
      <c r="N495" t="s">
        <v>234</v>
      </c>
      <c r="O495" t="s">
        <v>234</v>
      </c>
      <c r="P495" t="s">
        <v>234</v>
      </c>
      <c r="Q495" t="s">
        <v>234</v>
      </c>
      <c r="R495" t="s">
        <v>234</v>
      </c>
      <c r="S495" t="s">
        <v>234</v>
      </c>
      <c r="T495" t="s">
        <v>234</v>
      </c>
    </row>
    <row r="496" spans="1:20" x14ac:dyDescent="0.3">
      <c r="A496" t="s">
        <v>1428</v>
      </c>
      <c r="B496" t="s">
        <v>1429</v>
      </c>
      <c r="C496" t="s">
        <v>281</v>
      </c>
      <c r="D496" t="s">
        <v>1430</v>
      </c>
      <c r="E496" t="s">
        <v>2579</v>
      </c>
      <c r="F496" t="s">
        <v>234</v>
      </c>
      <c r="G496" t="s">
        <v>234</v>
      </c>
      <c r="H496" t="s">
        <v>234</v>
      </c>
      <c r="I496" t="s">
        <v>234</v>
      </c>
      <c r="J496" t="s">
        <v>234</v>
      </c>
      <c r="K496" t="s">
        <v>234</v>
      </c>
      <c r="L496" t="s">
        <v>234</v>
      </c>
      <c r="M496" t="s">
        <v>234</v>
      </c>
      <c r="N496" t="s">
        <v>234</v>
      </c>
      <c r="O496" t="s">
        <v>234</v>
      </c>
      <c r="P496" t="s">
        <v>234</v>
      </c>
      <c r="Q496" t="s">
        <v>234</v>
      </c>
      <c r="R496" t="s">
        <v>234</v>
      </c>
      <c r="S496" t="s">
        <v>234</v>
      </c>
      <c r="T496" t="s">
        <v>234</v>
      </c>
    </row>
    <row r="497" spans="1:20" x14ac:dyDescent="0.3">
      <c r="A497" t="s">
        <v>1431</v>
      </c>
      <c r="B497" t="s">
        <v>1432</v>
      </c>
      <c r="C497" t="s">
        <v>281</v>
      </c>
      <c r="D497" t="s">
        <v>1433</v>
      </c>
      <c r="E497" t="s">
        <v>2580</v>
      </c>
      <c r="F497" t="s">
        <v>234</v>
      </c>
      <c r="G497" t="s">
        <v>234</v>
      </c>
      <c r="H497" t="s">
        <v>234</v>
      </c>
      <c r="I497" t="s">
        <v>234</v>
      </c>
      <c r="J497" t="s">
        <v>234</v>
      </c>
      <c r="K497" t="s">
        <v>234</v>
      </c>
      <c r="L497" t="s">
        <v>234</v>
      </c>
      <c r="M497" t="s">
        <v>234</v>
      </c>
      <c r="N497" t="s">
        <v>234</v>
      </c>
      <c r="O497" t="s">
        <v>234</v>
      </c>
      <c r="P497" t="s">
        <v>234</v>
      </c>
      <c r="Q497" t="s">
        <v>234</v>
      </c>
      <c r="R497" t="s">
        <v>234</v>
      </c>
      <c r="S497" t="s">
        <v>234</v>
      </c>
      <c r="T497" t="s">
        <v>234</v>
      </c>
    </row>
    <row r="498" spans="1:20" x14ac:dyDescent="0.3">
      <c r="A498" t="s">
        <v>1434</v>
      </c>
      <c r="B498" t="s">
        <v>1435</v>
      </c>
      <c r="C498" t="s">
        <v>281</v>
      </c>
      <c r="D498" t="s">
        <v>464</v>
      </c>
      <c r="E498" t="s">
        <v>2416</v>
      </c>
      <c r="F498" t="s">
        <v>234</v>
      </c>
      <c r="G498" t="s">
        <v>234</v>
      </c>
      <c r="H498" t="s">
        <v>234</v>
      </c>
      <c r="I498" t="s">
        <v>234</v>
      </c>
      <c r="J498" t="s">
        <v>234</v>
      </c>
      <c r="K498" t="s">
        <v>234</v>
      </c>
      <c r="L498" t="s">
        <v>234</v>
      </c>
      <c r="M498" t="s">
        <v>234</v>
      </c>
      <c r="N498" t="s">
        <v>234</v>
      </c>
      <c r="O498" t="s">
        <v>234</v>
      </c>
      <c r="P498" t="s">
        <v>234</v>
      </c>
      <c r="Q498" t="s">
        <v>234</v>
      </c>
      <c r="R498" t="s">
        <v>234</v>
      </c>
      <c r="S498" t="s">
        <v>234</v>
      </c>
      <c r="T498" t="s">
        <v>234</v>
      </c>
    </row>
    <row r="499" spans="1:20" x14ac:dyDescent="0.3">
      <c r="A499" t="s">
        <v>29</v>
      </c>
      <c r="B499" t="s">
        <v>30</v>
      </c>
      <c r="C499" t="s">
        <v>285</v>
      </c>
      <c r="D499" t="s">
        <v>398</v>
      </c>
      <c r="E499" t="s">
        <v>234</v>
      </c>
      <c r="F499" t="s">
        <v>234</v>
      </c>
      <c r="G499" t="s">
        <v>234</v>
      </c>
      <c r="H499" t="s">
        <v>234</v>
      </c>
      <c r="I499" t="s">
        <v>234</v>
      </c>
      <c r="J499" t="s">
        <v>234</v>
      </c>
      <c r="K499" t="s">
        <v>234</v>
      </c>
      <c r="L499" t="s">
        <v>234</v>
      </c>
      <c r="M499" t="s">
        <v>234</v>
      </c>
      <c r="N499" t="s">
        <v>234</v>
      </c>
      <c r="O499" t="s">
        <v>234</v>
      </c>
      <c r="P499" t="s">
        <v>234</v>
      </c>
      <c r="Q499" t="s">
        <v>234</v>
      </c>
      <c r="R499" t="s">
        <v>234</v>
      </c>
      <c r="S499" t="s">
        <v>234</v>
      </c>
      <c r="T499" t="s">
        <v>479</v>
      </c>
    </row>
    <row r="500" spans="1:20" x14ac:dyDescent="0.3">
      <c r="A500" t="s">
        <v>1436</v>
      </c>
      <c r="B500" t="s">
        <v>1437</v>
      </c>
      <c r="C500" t="s">
        <v>281</v>
      </c>
      <c r="D500" t="s">
        <v>1438</v>
      </c>
      <c r="E500" t="s">
        <v>936</v>
      </c>
      <c r="F500" t="s">
        <v>234</v>
      </c>
      <c r="G500" t="s">
        <v>234</v>
      </c>
      <c r="H500" t="s">
        <v>234</v>
      </c>
      <c r="I500" t="s">
        <v>234</v>
      </c>
      <c r="J500" t="s">
        <v>234</v>
      </c>
      <c r="K500" t="s">
        <v>234</v>
      </c>
      <c r="L500" t="s">
        <v>234</v>
      </c>
      <c r="M500" t="s">
        <v>234</v>
      </c>
      <c r="N500" t="s">
        <v>234</v>
      </c>
      <c r="O500" t="s">
        <v>234</v>
      </c>
      <c r="P500" t="s">
        <v>234</v>
      </c>
      <c r="Q500" t="s">
        <v>234</v>
      </c>
      <c r="R500" t="s">
        <v>234</v>
      </c>
      <c r="S500" t="s">
        <v>234</v>
      </c>
      <c r="T500" t="s">
        <v>234</v>
      </c>
    </row>
    <row r="501" spans="1:20" x14ac:dyDescent="0.3">
      <c r="A501" t="s">
        <v>1439</v>
      </c>
      <c r="B501" t="s">
        <v>1440</v>
      </c>
      <c r="C501" t="s">
        <v>281</v>
      </c>
      <c r="D501" t="s">
        <v>464</v>
      </c>
      <c r="E501" t="s">
        <v>2416</v>
      </c>
      <c r="F501" t="s">
        <v>234</v>
      </c>
      <c r="G501" t="s">
        <v>234</v>
      </c>
      <c r="H501" t="s">
        <v>234</v>
      </c>
      <c r="I501" t="s">
        <v>234</v>
      </c>
      <c r="J501" t="s">
        <v>234</v>
      </c>
      <c r="K501" t="s">
        <v>234</v>
      </c>
      <c r="L501" t="s">
        <v>234</v>
      </c>
      <c r="M501" t="s">
        <v>234</v>
      </c>
      <c r="N501" t="s">
        <v>234</v>
      </c>
      <c r="O501" t="s">
        <v>234</v>
      </c>
      <c r="P501" t="s">
        <v>234</v>
      </c>
      <c r="Q501" t="s">
        <v>234</v>
      </c>
      <c r="R501" t="s">
        <v>234</v>
      </c>
      <c r="S501" t="s">
        <v>234</v>
      </c>
      <c r="T501" t="s">
        <v>234</v>
      </c>
    </row>
    <row r="502" spans="1:20" x14ac:dyDescent="0.3">
      <c r="A502" t="s">
        <v>1441</v>
      </c>
      <c r="B502" t="s">
        <v>1442</v>
      </c>
      <c r="C502" t="s">
        <v>281</v>
      </c>
      <c r="D502" t="s">
        <v>464</v>
      </c>
      <c r="E502" t="s">
        <v>2416</v>
      </c>
      <c r="F502" t="s">
        <v>234</v>
      </c>
      <c r="G502" t="s">
        <v>234</v>
      </c>
      <c r="H502" t="s">
        <v>234</v>
      </c>
      <c r="I502" t="s">
        <v>234</v>
      </c>
      <c r="J502" t="s">
        <v>234</v>
      </c>
      <c r="K502" t="s">
        <v>234</v>
      </c>
      <c r="L502" t="s">
        <v>234</v>
      </c>
      <c r="M502" t="s">
        <v>234</v>
      </c>
      <c r="N502" t="s">
        <v>234</v>
      </c>
      <c r="O502" t="s">
        <v>234</v>
      </c>
      <c r="P502" t="s">
        <v>234</v>
      </c>
      <c r="Q502" t="s">
        <v>234</v>
      </c>
      <c r="R502" t="s">
        <v>234</v>
      </c>
      <c r="S502" t="s">
        <v>234</v>
      </c>
      <c r="T502" t="s">
        <v>234</v>
      </c>
    </row>
    <row r="503" spans="1:20" x14ac:dyDescent="0.3">
      <c r="A503" t="s">
        <v>1443</v>
      </c>
      <c r="B503" t="s">
        <v>1444</v>
      </c>
      <c r="C503" t="s">
        <v>281</v>
      </c>
      <c r="D503" t="s">
        <v>464</v>
      </c>
      <c r="E503" t="s">
        <v>2416</v>
      </c>
      <c r="F503" t="s">
        <v>234</v>
      </c>
      <c r="G503" t="s">
        <v>234</v>
      </c>
      <c r="H503" t="s">
        <v>234</v>
      </c>
      <c r="I503" t="s">
        <v>234</v>
      </c>
      <c r="J503" t="s">
        <v>234</v>
      </c>
      <c r="K503" t="s">
        <v>234</v>
      </c>
      <c r="L503" t="s">
        <v>234</v>
      </c>
      <c r="M503" t="s">
        <v>234</v>
      </c>
      <c r="N503" t="s">
        <v>234</v>
      </c>
      <c r="O503" t="s">
        <v>234</v>
      </c>
      <c r="P503" t="s">
        <v>234</v>
      </c>
      <c r="Q503" t="s">
        <v>234</v>
      </c>
      <c r="R503" t="s">
        <v>234</v>
      </c>
      <c r="S503" t="s">
        <v>234</v>
      </c>
      <c r="T503" t="s">
        <v>234</v>
      </c>
    </row>
    <row r="504" spans="1:20" x14ac:dyDescent="0.3">
      <c r="A504" t="s">
        <v>1445</v>
      </c>
      <c r="B504" t="s">
        <v>1446</v>
      </c>
      <c r="C504" t="s">
        <v>281</v>
      </c>
      <c r="D504" t="s">
        <v>1032</v>
      </c>
      <c r="E504" t="s">
        <v>2515</v>
      </c>
      <c r="F504" t="s">
        <v>234</v>
      </c>
      <c r="G504" t="s">
        <v>234</v>
      </c>
      <c r="H504" t="s">
        <v>234</v>
      </c>
      <c r="I504" t="s">
        <v>234</v>
      </c>
      <c r="J504" t="s">
        <v>234</v>
      </c>
      <c r="K504" t="s">
        <v>234</v>
      </c>
      <c r="L504" t="s">
        <v>234</v>
      </c>
      <c r="M504" t="s">
        <v>234</v>
      </c>
      <c r="N504" t="s">
        <v>234</v>
      </c>
      <c r="O504" t="s">
        <v>234</v>
      </c>
      <c r="P504" t="s">
        <v>234</v>
      </c>
      <c r="Q504" t="s">
        <v>234</v>
      </c>
      <c r="R504" t="s">
        <v>234</v>
      </c>
      <c r="S504" t="s">
        <v>234</v>
      </c>
      <c r="T504" t="s">
        <v>234</v>
      </c>
    </row>
    <row r="505" spans="1:20" x14ac:dyDescent="0.3">
      <c r="A505" t="s">
        <v>1447</v>
      </c>
      <c r="B505" t="s">
        <v>1448</v>
      </c>
      <c r="C505" t="s">
        <v>281</v>
      </c>
      <c r="D505" t="s">
        <v>398</v>
      </c>
      <c r="E505" t="s">
        <v>234</v>
      </c>
      <c r="F505" t="s">
        <v>234</v>
      </c>
      <c r="G505" t="s">
        <v>234</v>
      </c>
      <c r="H505" t="s">
        <v>234</v>
      </c>
      <c r="I505" t="s">
        <v>234</v>
      </c>
      <c r="J505" t="s">
        <v>234</v>
      </c>
      <c r="K505" t="s">
        <v>234</v>
      </c>
      <c r="L505" t="s">
        <v>234</v>
      </c>
      <c r="M505" t="s">
        <v>234</v>
      </c>
      <c r="N505" t="s">
        <v>234</v>
      </c>
      <c r="O505" t="s">
        <v>234</v>
      </c>
      <c r="P505" t="s">
        <v>234</v>
      </c>
      <c r="Q505" t="s">
        <v>234</v>
      </c>
      <c r="R505" t="s">
        <v>234</v>
      </c>
      <c r="S505" t="s">
        <v>234</v>
      </c>
      <c r="T505" t="s">
        <v>234</v>
      </c>
    </row>
    <row r="506" spans="1:20" x14ac:dyDescent="0.3">
      <c r="A506" t="s">
        <v>1449</v>
      </c>
      <c r="B506" t="s">
        <v>1450</v>
      </c>
      <c r="C506" t="s">
        <v>281</v>
      </c>
      <c r="D506" t="s">
        <v>464</v>
      </c>
      <c r="E506" t="s">
        <v>2416</v>
      </c>
      <c r="F506" t="s">
        <v>234</v>
      </c>
      <c r="G506" t="s">
        <v>234</v>
      </c>
      <c r="H506" t="s">
        <v>234</v>
      </c>
      <c r="I506" t="s">
        <v>234</v>
      </c>
      <c r="J506" t="s">
        <v>234</v>
      </c>
      <c r="K506" t="s">
        <v>234</v>
      </c>
      <c r="L506" t="s">
        <v>234</v>
      </c>
      <c r="M506" t="s">
        <v>234</v>
      </c>
      <c r="N506" t="s">
        <v>234</v>
      </c>
      <c r="O506" t="s">
        <v>234</v>
      </c>
      <c r="P506" t="s">
        <v>234</v>
      </c>
      <c r="Q506" t="s">
        <v>234</v>
      </c>
      <c r="R506" t="s">
        <v>234</v>
      </c>
      <c r="S506" t="s">
        <v>234</v>
      </c>
      <c r="T506" t="s">
        <v>234</v>
      </c>
    </row>
    <row r="507" spans="1:20" x14ac:dyDescent="0.3">
      <c r="A507" t="s">
        <v>1451</v>
      </c>
      <c r="B507" t="s">
        <v>1452</v>
      </c>
      <c r="C507" t="s">
        <v>281</v>
      </c>
      <c r="D507" t="s">
        <v>464</v>
      </c>
      <c r="E507" t="s">
        <v>2416</v>
      </c>
      <c r="F507" t="s">
        <v>234</v>
      </c>
      <c r="G507" t="s">
        <v>234</v>
      </c>
      <c r="H507" t="s">
        <v>234</v>
      </c>
      <c r="I507" t="s">
        <v>234</v>
      </c>
      <c r="J507" t="s">
        <v>234</v>
      </c>
      <c r="K507" t="s">
        <v>234</v>
      </c>
      <c r="L507" t="s">
        <v>234</v>
      </c>
      <c r="M507" t="s">
        <v>234</v>
      </c>
      <c r="N507" t="s">
        <v>234</v>
      </c>
      <c r="O507" t="s">
        <v>234</v>
      </c>
      <c r="P507" t="s">
        <v>234</v>
      </c>
      <c r="Q507" t="s">
        <v>234</v>
      </c>
      <c r="R507" t="s">
        <v>234</v>
      </c>
      <c r="S507" t="s">
        <v>234</v>
      </c>
      <c r="T507" t="s">
        <v>234</v>
      </c>
    </row>
    <row r="508" spans="1:20" x14ac:dyDescent="0.3">
      <c r="A508" t="s">
        <v>1453</v>
      </c>
      <c r="B508" t="s">
        <v>1454</v>
      </c>
      <c r="C508" t="s">
        <v>281</v>
      </c>
      <c r="D508" t="s">
        <v>1455</v>
      </c>
      <c r="E508" t="s">
        <v>2581</v>
      </c>
      <c r="F508" t="s">
        <v>234</v>
      </c>
      <c r="G508" t="s">
        <v>234</v>
      </c>
      <c r="H508" t="s">
        <v>234</v>
      </c>
      <c r="I508" t="s">
        <v>234</v>
      </c>
      <c r="J508" t="s">
        <v>234</v>
      </c>
      <c r="K508" t="s">
        <v>234</v>
      </c>
      <c r="L508" t="s">
        <v>234</v>
      </c>
      <c r="M508" t="s">
        <v>234</v>
      </c>
      <c r="N508" t="s">
        <v>234</v>
      </c>
      <c r="O508" t="s">
        <v>234</v>
      </c>
      <c r="P508" t="s">
        <v>234</v>
      </c>
      <c r="Q508" t="s">
        <v>234</v>
      </c>
      <c r="R508" t="s">
        <v>234</v>
      </c>
      <c r="S508" t="s">
        <v>234</v>
      </c>
      <c r="T508" t="s">
        <v>234</v>
      </c>
    </row>
    <row r="509" spans="1:20" x14ac:dyDescent="0.3">
      <c r="A509" t="s">
        <v>1456</v>
      </c>
      <c r="B509" t="s">
        <v>1457</v>
      </c>
      <c r="C509" t="s">
        <v>281</v>
      </c>
      <c r="D509" t="s">
        <v>608</v>
      </c>
      <c r="E509" t="s">
        <v>2443</v>
      </c>
      <c r="F509" t="s">
        <v>234</v>
      </c>
      <c r="G509" t="s">
        <v>234</v>
      </c>
      <c r="H509" t="s">
        <v>234</v>
      </c>
      <c r="I509" t="s">
        <v>234</v>
      </c>
      <c r="J509" t="s">
        <v>234</v>
      </c>
      <c r="K509" t="s">
        <v>234</v>
      </c>
      <c r="L509" t="s">
        <v>234</v>
      </c>
      <c r="M509" t="s">
        <v>234</v>
      </c>
      <c r="N509" t="s">
        <v>234</v>
      </c>
      <c r="O509" t="s">
        <v>234</v>
      </c>
      <c r="P509" t="s">
        <v>234</v>
      </c>
      <c r="Q509" t="s">
        <v>234</v>
      </c>
      <c r="R509" t="s">
        <v>234</v>
      </c>
      <c r="S509" t="s">
        <v>234</v>
      </c>
      <c r="T509" t="s">
        <v>234</v>
      </c>
    </row>
    <row r="510" spans="1:20" x14ac:dyDescent="0.3">
      <c r="A510" t="s">
        <v>1458</v>
      </c>
      <c r="B510" t="s">
        <v>1459</v>
      </c>
      <c r="C510" t="s">
        <v>281</v>
      </c>
      <c r="D510" t="s">
        <v>464</v>
      </c>
      <c r="E510" t="s">
        <v>2416</v>
      </c>
      <c r="F510" t="s">
        <v>234</v>
      </c>
      <c r="G510" t="s">
        <v>234</v>
      </c>
      <c r="H510" t="s">
        <v>234</v>
      </c>
      <c r="I510" t="s">
        <v>234</v>
      </c>
      <c r="J510" t="s">
        <v>234</v>
      </c>
      <c r="K510" t="s">
        <v>234</v>
      </c>
      <c r="L510" t="s">
        <v>234</v>
      </c>
      <c r="M510" t="s">
        <v>234</v>
      </c>
      <c r="N510" t="s">
        <v>234</v>
      </c>
      <c r="O510" t="s">
        <v>234</v>
      </c>
      <c r="P510" t="s">
        <v>234</v>
      </c>
      <c r="Q510" t="s">
        <v>234</v>
      </c>
      <c r="R510" t="s">
        <v>234</v>
      </c>
      <c r="S510" t="s">
        <v>234</v>
      </c>
      <c r="T510" t="s">
        <v>234</v>
      </c>
    </row>
    <row r="511" spans="1:20" x14ac:dyDescent="0.3">
      <c r="A511" t="s">
        <v>1460</v>
      </c>
      <c r="B511" t="s">
        <v>1461</v>
      </c>
      <c r="C511" t="s">
        <v>281</v>
      </c>
      <c r="D511" t="s">
        <v>1438</v>
      </c>
      <c r="E511" t="s">
        <v>936</v>
      </c>
      <c r="F511" t="s">
        <v>234</v>
      </c>
      <c r="G511" t="s">
        <v>234</v>
      </c>
      <c r="H511" t="s">
        <v>234</v>
      </c>
      <c r="I511" t="s">
        <v>234</v>
      </c>
      <c r="J511" t="s">
        <v>234</v>
      </c>
      <c r="K511" t="s">
        <v>234</v>
      </c>
      <c r="L511" t="s">
        <v>234</v>
      </c>
      <c r="M511" t="s">
        <v>234</v>
      </c>
      <c r="N511" t="s">
        <v>234</v>
      </c>
      <c r="O511" t="s">
        <v>234</v>
      </c>
      <c r="P511" t="s">
        <v>234</v>
      </c>
      <c r="Q511" t="s">
        <v>234</v>
      </c>
      <c r="R511" t="s">
        <v>234</v>
      </c>
      <c r="S511" t="s">
        <v>234</v>
      </c>
      <c r="T511" t="s">
        <v>234</v>
      </c>
    </row>
    <row r="512" spans="1:20" x14ac:dyDescent="0.3">
      <c r="A512" t="s">
        <v>1462</v>
      </c>
      <c r="B512" t="s">
        <v>1463</v>
      </c>
      <c r="C512" t="s">
        <v>281</v>
      </c>
      <c r="D512" t="s">
        <v>559</v>
      </c>
      <c r="E512" t="s">
        <v>687</v>
      </c>
      <c r="F512" t="s">
        <v>234</v>
      </c>
      <c r="G512" t="s">
        <v>234</v>
      </c>
      <c r="H512" t="s">
        <v>234</v>
      </c>
      <c r="I512" t="s">
        <v>234</v>
      </c>
      <c r="J512" t="s">
        <v>234</v>
      </c>
      <c r="K512" t="s">
        <v>234</v>
      </c>
      <c r="L512" t="s">
        <v>234</v>
      </c>
      <c r="M512" t="s">
        <v>234</v>
      </c>
      <c r="N512" t="s">
        <v>234</v>
      </c>
      <c r="O512" t="s">
        <v>234</v>
      </c>
      <c r="P512" t="s">
        <v>234</v>
      </c>
      <c r="Q512" t="s">
        <v>234</v>
      </c>
      <c r="R512" t="s">
        <v>234</v>
      </c>
      <c r="S512" t="s">
        <v>234</v>
      </c>
      <c r="T512" t="s">
        <v>234</v>
      </c>
    </row>
    <row r="513" spans="1:20" x14ac:dyDescent="0.3">
      <c r="A513" t="s">
        <v>1464</v>
      </c>
      <c r="B513" t="s">
        <v>1465</v>
      </c>
      <c r="C513" t="s">
        <v>281</v>
      </c>
      <c r="D513" t="s">
        <v>1466</v>
      </c>
      <c r="E513" t="s">
        <v>2582</v>
      </c>
      <c r="F513" t="s">
        <v>234</v>
      </c>
      <c r="G513" t="s">
        <v>234</v>
      </c>
      <c r="H513" t="s">
        <v>234</v>
      </c>
      <c r="I513" t="s">
        <v>234</v>
      </c>
      <c r="J513" t="s">
        <v>234</v>
      </c>
      <c r="K513" t="s">
        <v>234</v>
      </c>
      <c r="L513" t="s">
        <v>234</v>
      </c>
      <c r="M513" t="s">
        <v>234</v>
      </c>
      <c r="N513" t="s">
        <v>234</v>
      </c>
      <c r="O513" t="s">
        <v>234</v>
      </c>
      <c r="P513" t="s">
        <v>234</v>
      </c>
      <c r="Q513" t="s">
        <v>234</v>
      </c>
      <c r="R513" t="s">
        <v>234</v>
      </c>
      <c r="S513" t="s">
        <v>234</v>
      </c>
      <c r="T513" t="s">
        <v>234</v>
      </c>
    </row>
    <row r="514" spans="1:20" x14ac:dyDescent="0.3">
      <c r="A514" t="s">
        <v>1467</v>
      </c>
      <c r="B514" t="s">
        <v>1468</v>
      </c>
      <c r="C514" t="s">
        <v>281</v>
      </c>
      <c r="D514" t="s">
        <v>1469</v>
      </c>
      <c r="E514" t="s">
        <v>679</v>
      </c>
      <c r="F514" t="s">
        <v>234</v>
      </c>
      <c r="G514" t="s">
        <v>234</v>
      </c>
      <c r="H514" t="s">
        <v>234</v>
      </c>
      <c r="I514" t="s">
        <v>234</v>
      </c>
      <c r="J514" t="s">
        <v>234</v>
      </c>
      <c r="K514" t="s">
        <v>234</v>
      </c>
      <c r="L514" t="s">
        <v>234</v>
      </c>
      <c r="M514" t="s">
        <v>234</v>
      </c>
      <c r="N514" t="s">
        <v>234</v>
      </c>
      <c r="O514" t="s">
        <v>234</v>
      </c>
      <c r="P514" t="s">
        <v>234</v>
      </c>
      <c r="Q514" t="s">
        <v>234</v>
      </c>
      <c r="R514" t="s">
        <v>234</v>
      </c>
      <c r="S514" t="s">
        <v>234</v>
      </c>
      <c r="T514" t="s">
        <v>234</v>
      </c>
    </row>
    <row r="515" spans="1:20" x14ac:dyDescent="0.3">
      <c r="A515" t="s">
        <v>1470</v>
      </c>
      <c r="B515" t="s">
        <v>1471</v>
      </c>
      <c r="C515" t="s">
        <v>281</v>
      </c>
      <c r="D515" t="s">
        <v>1472</v>
      </c>
      <c r="E515" t="s">
        <v>2583</v>
      </c>
      <c r="F515" t="s">
        <v>234</v>
      </c>
      <c r="G515" t="s">
        <v>234</v>
      </c>
      <c r="H515" t="s">
        <v>234</v>
      </c>
      <c r="I515" t="s">
        <v>234</v>
      </c>
      <c r="J515" t="s">
        <v>234</v>
      </c>
      <c r="K515" t="s">
        <v>234</v>
      </c>
      <c r="L515" t="s">
        <v>234</v>
      </c>
      <c r="M515" t="s">
        <v>234</v>
      </c>
      <c r="N515" t="s">
        <v>234</v>
      </c>
      <c r="O515" t="s">
        <v>234</v>
      </c>
      <c r="P515" t="s">
        <v>234</v>
      </c>
      <c r="Q515" t="s">
        <v>234</v>
      </c>
      <c r="R515" t="s">
        <v>234</v>
      </c>
      <c r="S515" t="s">
        <v>234</v>
      </c>
      <c r="T515" t="s">
        <v>234</v>
      </c>
    </row>
    <row r="516" spans="1:20" x14ac:dyDescent="0.3">
      <c r="A516" t="s">
        <v>1473</v>
      </c>
      <c r="B516" t="s">
        <v>1474</v>
      </c>
      <c r="C516" t="s">
        <v>281</v>
      </c>
      <c r="D516" t="s">
        <v>461</v>
      </c>
      <c r="E516" t="s">
        <v>2415</v>
      </c>
      <c r="F516" t="s">
        <v>234</v>
      </c>
      <c r="G516" t="s">
        <v>234</v>
      </c>
      <c r="H516" t="s">
        <v>234</v>
      </c>
      <c r="I516" t="s">
        <v>234</v>
      </c>
      <c r="J516" t="s">
        <v>234</v>
      </c>
      <c r="K516" t="s">
        <v>234</v>
      </c>
      <c r="L516" t="s">
        <v>234</v>
      </c>
      <c r="M516" t="s">
        <v>234</v>
      </c>
      <c r="N516" t="s">
        <v>234</v>
      </c>
      <c r="O516" t="s">
        <v>234</v>
      </c>
      <c r="P516" t="s">
        <v>234</v>
      </c>
      <c r="Q516" t="s">
        <v>234</v>
      </c>
      <c r="R516" t="s">
        <v>234</v>
      </c>
      <c r="S516" t="s">
        <v>234</v>
      </c>
      <c r="T516" t="s">
        <v>234</v>
      </c>
    </row>
    <row r="517" spans="1:20" x14ac:dyDescent="0.3">
      <c r="A517" t="s">
        <v>1475</v>
      </c>
      <c r="B517" t="s">
        <v>1476</v>
      </c>
      <c r="C517" t="s">
        <v>281</v>
      </c>
      <c r="D517" t="s">
        <v>588</v>
      </c>
      <c r="E517" t="s">
        <v>2441</v>
      </c>
      <c r="F517" t="s">
        <v>234</v>
      </c>
      <c r="G517" t="s">
        <v>234</v>
      </c>
      <c r="H517" t="s">
        <v>234</v>
      </c>
      <c r="I517" t="s">
        <v>234</v>
      </c>
      <c r="J517" t="s">
        <v>234</v>
      </c>
      <c r="K517" t="s">
        <v>234</v>
      </c>
      <c r="L517" t="s">
        <v>234</v>
      </c>
      <c r="M517" t="s">
        <v>234</v>
      </c>
      <c r="N517" t="s">
        <v>234</v>
      </c>
      <c r="O517" t="s">
        <v>234</v>
      </c>
      <c r="P517" t="s">
        <v>234</v>
      </c>
      <c r="Q517" t="s">
        <v>234</v>
      </c>
      <c r="R517" t="s">
        <v>234</v>
      </c>
      <c r="S517" t="s">
        <v>234</v>
      </c>
      <c r="T517" t="s">
        <v>234</v>
      </c>
    </row>
    <row r="518" spans="1:20" x14ac:dyDescent="0.3">
      <c r="A518" t="s">
        <v>1477</v>
      </c>
      <c r="B518" t="s">
        <v>1478</v>
      </c>
      <c r="C518" t="s">
        <v>281</v>
      </c>
      <c r="D518" t="s">
        <v>665</v>
      </c>
      <c r="E518" t="s">
        <v>2455</v>
      </c>
      <c r="F518" t="s">
        <v>234</v>
      </c>
      <c r="G518" t="s">
        <v>234</v>
      </c>
      <c r="H518" t="s">
        <v>234</v>
      </c>
      <c r="I518" t="s">
        <v>234</v>
      </c>
      <c r="J518" t="s">
        <v>234</v>
      </c>
      <c r="K518" t="s">
        <v>234</v>
      </c>
      <c r="L518" t="s">
        <v>234</v>
      </c>
      <c r="M518" t="s">
        <v>234</v>
      </c>
      <c r="N518" t="s">
        <v>234</v>
      </c>
      <c r="O518" t="s">
        <v>234</v>
      </c>
      <c r="P518" t="s">
        <v>234</v>
      </c>
      <c r="Q518" t="s">
        <v>234</v>
      </c>
      <c r="R518" t="s">
        <v>234</v>
      </c>
      <c r="S518" t="s">
        <v>234</v>
      </c>
      <c r="T518" t="s">
        <v>234</v>
      </c>
    </row>
    <row r="519" spans="1:20" x14ac:dyDescent="0.3">
      <c r="A519" t="s">
        <v>1479</v>
      </c>
      <c r="B519" t="s">
        <v>1480</v>
      </c>
      <c r="C519" t="s">
        <v>281</v>
      </c>
      <c r="D519" t="s">
        <v>464</v>
      </c>
      <c r="E519" t="s">
        <v>2416</v>
      </c>
      <c r="F519" t="s">
        <v>234</v>
      </c>
      <c r="G519" t="s">
        <v>234</v>
      </c>
      <c r="H519" t="s">
        <v>234</v>
      </c>
      <c r="I519" t="s">
        <v>234</v>
      </c>
      <c r="J519" t="s">
        <v>234</v>
      </c>
      <c r="K519" t="s">
        <v>234</v>
      </c>
      <c r="L519" t="s">
        <v>234</v>
      </c>
      <c r="M519" t="s">
        <v>234</v>
      </c>
      <c r="N519" t="s">
        <v>234</v>
      </c>
      <c r="O519" t="s">
        <v>234</v>
      </c>
      <c r="P519" t="s">
        <v>234</v>
      </c>
      <c r="Q519" t="s">
        <v>234</v>
      </c>
      <c r="R519" t="s">
        <v>234</v>
      </c>
      <c r="S519" t="s">
        <v>234</v>
      </c>
      <c r="T519" t="s">
        <v>234</v>
      </c>
    </row>
    <row r="520" spans="1:20" x14ac:dyDescent="0.3">
      <c r="A520" t="s">
        <v>1481</v>
      </c>
      <c r="B520" t="s">
        <v>1482</v>
      </c>
      <c r="C520" t="s">
        <v>281</v>
      </c>
      <c r="D520" t="s">
        <v>986</v>
      </c>
      <c r="E520" t="s">
        <v>2505</v>
      </c>
      <c r="F520" t="s">
        <v>234</v>
      </c>
      <c r="G520" t="s">
        <v>234</v>
      </c>
      <c r="H520" t="s">
        <v>234</v>
      </c>
      <c r="I520" t="s">
        <v>234</v>
      </c>
      <c r="J520" t="s">
        <v>234</v>
      </c>
      <c r="K520" t="s">
        <v>234</v>
      </c>
      <c r="L520" t="s">
        <v>234</v>
      </c>
      <c r="M520" t="s">
        <v>234</v>
      </c>
      <c r="N520" t="s">
        <v>234</v>
      </c>
      <c r="O520" t="s">
        <v>234</v>
      </c>
      <c r="P520" t="s">
        <v>234</v>
      </c>
      <c r="Q520" t="s">
        <v>234</v>
      </c>
      <c r="R520" t="s">
        <v>234</v>
      </c>
      <c r="S520" t="s">
        <v>234</v>
      </c>
      <c r="T520" t="s">
        <v>234</v>
      </c>
    </row>
    <row r="521" spans="1:20" x14ac:dyDescent="0.3">
      <c r="A521" t="s">
        <v>1483</v>
      </c>
      <c r="B521" t="s">
        <v>1484</v>
      </c>
      <c r="C521" t="s">
        <v>281</v>
      </c>
      <c r="D521" t="s">
        <v>464</v>
      </c>
      <c r="E521" t="s">
        <v>2416</v>
      </c>
      <c r="F521" t="s">
        <v>234</v>
      </c>
      <c r="G521" t="s">
        <v>234</v>
      </c>
      <c r="H521" t="s">
        <v>234</v>
      </c>
      <c r="I521" t="s">
        <v>234</v>
      </c>
      <c r="J521" t="s">
        <v>234</v>
      </c>
      <c r="K521" t="s">
        <v>234</v>
      </c>
      <c r="L521" t="s">
        <v>234</v>
      </c>
      <c r="M521" t="s">
        <v>234</v>
      </c>
      <c r="N521" t="s">
        <v>234</v>
      </c>
      <c r="O521" t="s">
        <v>234</v>
      </c>
      <c r="P521" t="s">
        <v>234</v>
      </c>
      <c r="Q521" t="s">
        <v>234</v>
      </c>
      <c r="R521" t="s">
        <v>234</v>
      </c>
      <c r="S521" t="s">
        <v>234</v>
      </c>
      <c r="T521" t="s">
        <v>234</v>
      </c>
    </row>
    <row r="522" spans="1:20" x14ac:dyDescent="0.3">
      <c r="A522" t="s">
        <v>1485</v>
      </c>
      <c r="B522" t="s">
        <v>1486</v>
      </c>
      <c r="C522" t="s">
        <v>281</v>
      </c>
      <c r="D522" t="s">
        <v>635</v>
      </c>
      <c r="E522" t="s">
        <v>2450</v>
      </c>
      <c r="F522" t="s">
        <v>234</v>
      </c>
      <c r="G522" t="s">
        <v>234</v>
      </c>
      <c r="H522" t="s">
        <v>234</v>
      </c>
      <c r="I522" t="s">
        <v>234</v>
      </c>
      <c r="J522" t="s">
        <v>234</v>
      </c>
      <c r="K522" t="s">
        <v>234</v>
      </c>
      <c r="L522" t="s">
        <v>234</v>
      </c>
      <c r="M522" t="s">
        <v>234</v>
      </c>
      <c r="N522" t="s">
        <v>234</v>
      </c>
      <c r="O522" t="s">
        <v>234</v>
      </c>
      <c r="P522" t="s">
        <v>234</v>
      </c>
      <c r="Q522" t="s">
        <v>234</v>
      </c>
      <c r="R522" t="s">
        <v>234</v>
      </c>
      <c r="S522" t="s">
        <v>234</v>
      </c>
      <c r="T522" t="s">
        <v>234</v>
      </c>
    </row>
    <row r="523" spans="1:20" x14ac:dyDescent="0.3">
      <c r="A523" t="s">
        <v>1487</v>
      </c>
      <c r="B523" t="s">
        <v>1488</v>
      </c>
      <c r="C523" t="s">
        <v>281</v>
      </c>
      <c r="D523" t="s">
        <v>464</v>
      </c>
      <c r="E523" t="s">
        <v>2416</v>
      </c>
      <c r="F523" t="s">
        <v>234</v>
      </c>
      <c r="G523" t="s">
        <v>234</v>
      </c>
      <c r="H523" t="s">
        <v>234</v>
      </c>
      <c r="I523" t="s">
        <v>234</v>
      </c>
      <c r="J523" t="s">
        <v>234</v>
      </c>
      <c r="K523" t="s">
        <v>234</v>
      </c>
      <c r="L523" t="s">
        <v>234</v>
      </c>
      <c r="M523" t="s">
        <v>234</v>
      </c>
      <c r="N523" t="s">
        <v>234</v>
      </c>
      <c r="O523" t="s">
        <v>234</v>
      </c>
      <c r="P523" t="s">
        <v>234</v>
      </c>
      <c r="Q523" t="s">
        <v>234</v>
      </c>
      <c r="R523" t="s">
        <v>234</v>
      </c>
      <c r="S523" t="s">
        <v>234</v>
      </c>
      <c r="T523" t="s">
        <v>234</v>
      </c>
    </row>
    <row r="524" spans="1:20" x14ac:dyDescent="0.3">
      <c r="A524" t="s">
        <v>1489</v>
      </c>
      <c r="B524" t="s">
        <v>1490</v>
      </c>
      <c r="C524" t="s">
        <v>281</v>
      </c>
      <c r="D524" t="s">
        <v>464</v>
      </c>
      <c r="E524" t="s">
        <v>2416</v>
      </c>
      <c r="F524" t="s">
        <v>234</v>
      </c>
      <c r="G524" t="s">
        <v>234</v>
      </c>
      <c r="H524" t="s">
        <v>234</v>
      </c>
      <c r="I524" t="s">
        <v>234</v>
      </c>
      <c r="J524" t="s">
        <v>234</v>
      </c>
      <c r="K524" t="s">
        <v>234</v>
      </c>
      <c r="L524" t="s">
        <v>234</v>
      </c>
      <c r="M524" t="s">
        <v>234</v>
      </c>
      <c r="N524" t="s">
        <v>234</v>
      </c>
      <c r="O524" t="s">
        <v>234</v>
      </c>
      <c r="P524" t="s">
        <v>234</v>
      </c>
      <c r="Q524" t="s">
        <v>234</v>
      </c>
      <c r="R524" t="s">
        <v>234</v>
      </c>
      <c r="S524" t="s">
        <v>234</v>
      </c>
      <c r="T524" t="s">
        <v>234</v>
      </c>
    </row>
    <row r="525" spans="1:20" x14ac:dyDescent="0.3">
      <c r="A525" t="s">
        <v>1491</v>
      </c>
      <c r="B525" t="s">
        <v>1492</v>
      </c>
      <c r="C525" t="s">
        <v>281</v>
      </c>
      <c r="D525" t="s">
        <v>665</v>
      </c>
      <c r="E525" t="s">
        <v>2455</v>
      </c>
      <c r="F525" t="s">
        <v>234</v>
      </c>
      <c r="G525" t="s">
        <v>234</v>
      </c>
      <c r="H525" t="s">
        <v>234</v>
      </c>
      <c r="I525" t="s">
        <v>234</v>
      </c>
      <c r="J525" t="s">
        <v>234</v>
      </c>
      <c r="K525" t="s">
        <v>234</v>
      </c>
      <c r="L525" t="s">
        <v>234</v>
      </c>
      <c r="M525" t="s">
        <v>234</v>
      </c>
      <c r="N525" t="s">
        <v>234</v>
      </c>
      <c r="O525" t="s">
        <v>234</v>
      </c>
      <c r="P525" t="s">
        <v>234</v>
      </c>
      <c r="Q525" t="s">
        <v>234</v>
      </c>
      <c r="R525" t="s">
        <v>234</v>
      </c>
      <c r="S525" t="s">
        <v>234</v>
      </c>
      <c r="T525" t="s">
        <v>234</v>
      </c>
    </row>
    <row r="526" spans="1:20" x14ac:dyDescent="0.3">
      <c r="A526" t="s">
        <v>1493</v>
      </c>
      <c r="B526" t="s">
        <v>1494</v>
      </c>
      <c r="C526" t="s">
        <v>281</v>
      </c>
      <c r="D526" t="s">
        <v>464</v>
      </c>
      <c r="E526" t="s">
        <v>2416</v>
      </c>
      <c r="F526" t="s">
        <v>234</v>
      </c>
      <c r="G526" t="s">
        <v>234</v>
      </c>
      <c r="H526" t="s">
        <v>234</v>
      </c>
      <c r="I526" t="s">
        <v>234</v>
      </c>
      <c r="J526" t="s">
        <v>234</v>
      </c>
      <c r="K526" t="s">
        <v>234</v>
      </c>
      <c r="L526" t="s">
        <v>234</v>
      </c>
      <c r="M526" t="s">
        <v>234</v>
      </c>
      <c r="N526" t="s">
        <v>234</v>
      </c>
      <c r="O526" t="s">
        <v>234</v>
      </c>
      <c r="P526" t="s">
        <v>234</v>
      </c>
      <c r="Q526" t="s">
        <v>234</v>
      </c>
      <c r="R526" t="s">
        <v>234</v>
      </c>
      <c r="S526" t="s">
        <v>234</v>
      </c>
      <c r="T526" t="s">
        <v>234</v>
      </c>
    </row>
    <row r="527" spans="1:20" x14ac:dyDescent="0.3">
      <c r="A527" t="s">
        <v>1495</v>
      </c>
      <c r="B527" t="s">
        <v>1496</v>
      </c>
      <c r="C527" t="s">
        <v>281</v>
      </c>
      <c r="D527" t="s">
        <v>860</v>
      </c>
      <c r="E527" t="s">
        <v>2488</v>
      </c>
      <c r="F527" t="s">
        <v>234</v>
      </c>
      <c r="G527" t="s">
        <v>234</v>
      </c>
      <c r="H527" t="s">
        <v>234</v>
      </c>
      <c r="I527" t="s">
        <v>234</v>
      </c>
      <c r="J527" t="s">
        <v>234</v>
      </c>
      <c r="K527" t="s">
        <v>234</v>
      </c>
      <c r="L527" t="s">
        <v>234</v>
      </c>
      <c r="M527" t="s">
        <v>234</v>
      </c>
      <c r="N527" t="s">
        <v>234</v>
      </c>
      <c r="O527" t="s">
        <v>234</v>
      </c>
      <c r="P527" t="s">
        <v>234</v>
      </c>
      <c r="Q527" t="s">
        <v>234</v>
      </c>
      <c r="R527" t="s">
        <v>234</v>
      </c>
      <c r="S527" t="s">
        <v>234</v>
      </c>
      <c r="T527" t="s">
        <v>234</v>
      </c>
    </row>
    <row r="528" spans="1:20" x14ac:dyDescent="0.3">
      <c r="A528" t="s">
        <v>1497</v>
      </c>
      <c r="B528" t="s">
        <v>1498</v>
      </c>
      <c r="C528" t="s">
        <v>281</v>
      </c>
      <c r="D528" t="s">
        <v>464</v>
      </c>
      <c r="E528" t="s">
        <v>2416</v>
      </c>
      <c r="F528" t="s">
        <v>234</v>
      </c>
      <c r="G528" t="s">
        <v>234</v>
      </c>
      <c r="H528" t="s">
        <v>234</v>
      </c>
      <c r="I528" t="s">
        <v>234</v>
      </c>
      <c r="J528" t="s">
        <v>234</v>
      </c>
      <c r="K528" t="s">
        <v>234</v>
      </c>
      <c r="L528" t="s">
        <v>234</v>
      </c>
      <c r="M528" t="s">
        <v>234</v>
      </c>
      <c r="N528" t="s">
        <v>234</v>
      </c>
      <c r="O528" t="s">
        <v>234</v>
      </c>
      <c r="P528" t="s">
        <v>234</v>
      </c>
      <c r="Q528" t="s">
        <v>234</v>
      </c>
      <c r="R528" t="s">
        <v>234</v>
      </c>
      <c r="S528" t="s">
        <v>234</v>
      </c>
      <c r="T528" t="s">
        <v>234</v>
      </c>
    </row>
    <row r="529" spans="1:20" x14ac:dyDescent="0.3">
      <c r="A529" t="s">
        <v>1499</v>
      </c>
      <c r="B529" t="s">
        <v>1500</v>
      </c>
      <c r="C529" t="s">
        <v>281</v>
      </c>
      <c r="D529" t="s">
        <v>464</v>
      </c>
      <c r="E529" t="s">
        <v>2416</v>
      </c>
      <c r="F529" t="s">
        <v>234</v>
      </c>
      <c r="G529" t="s">
        <v>234</v>
      </c>
      <c r="H529" t="s">
        <v>234</v>
      </c>
      <c r="I529" t="s">
        <v>234</v>
      </c>
      <c r="J529" t="s">
        <v>234</v>
      </c>
      <c r="K529" t="s">
        <v>234</v>
      </c>
      <c r="L529" t="s">
        <v>234</v>
      </c>
      <c r="M529" t="s">
        <v>234</v>
      </c>
      <c r="N529" t="s">
        <v>234</v>
      </c>
      <c r="O529" t="s">
        <v>234</v>
      </c>
      <c r="P529" t="s">
        <v>234</v>
      </c>
      <c r="Q529" t="s">
        <v>234</v>
      </c>
      <c r="R529" t="s">
        <v>234</v>
      </c>
      <c r="S529" t="s">
        <v>234</v>
      </c>
      <c r="T529" t="s">
        <v>234</v>
      </c>
    </row>
    <row r="530" spans="1:20" x14ac:dyDescent="0.3">
      <c r="A530" t="s">
        <v>1501</v>
      </c>
      <c r="B530" t="s">
        <v>1502</v>
      </c>
      <c r="C530" t="s">
        <v>281</v>
      </c>
      <c r="D530" t="s">
        <v>398</v>
      </c>
      <c r="E530" t="s">
        <v>234</v>
      </c>
      <c r="F530" t="s">
        <v>234</v>
      </c>
      <c r="G530" t="s">
        <v>234</v>
      </c>
      <c r="H530" t="s">
        <v>234</v>
      </c>
      <c r="I530" t="s">
        <v>234</v>
      </c>
      <c r="J530" t="s">
        <v>234</v>
      </c>
      <c r="K530" t="s">
        <v>234</v>
      </c>
      <c r="L530" t="s">
        <v>234</v>
      </c>
      <c r="M530" t="s">
        <v>234</v>
      </c>
      <c r="N530" t="s">
        <v>234</v>
      </c>
      <c r="O530" t="s">
        <v>234</v>
      </c>
      <c r="P530" t="s">
        <v>234</v>
      </c>
      <c r="Q530" t="s">
        <v>234</v>
      </c>
      <c r="R530" t="s">
        <v>234</v>
      </c>
      <c r="S530" t="s">
        <v>234</v>
      </c>
      <c r="T530" t="s">
        <v>234</v>
      </c>
    </row>
    <row r="531" spans="1:20" x14ac:dyDescent="0.3">
      <c r="A531" t="s">
        <v>147</v>
      </c>
      <c r="B531" t="s">
        <v>148</v>
      </c>
      <c r="C531" t="s">
        <v>281</v>
      </c>
      <c r="D531" t="s">
        <v>713</v>
      </c>
      <c r="E531" t="s">
        <v>2469</v>
      </c>
      <c r="F531" t="s">
        <v>234</v>
      </c>
      <c r="G531" t="s">
        <v>234</v>
      </c>
      <c r="H531" t="s">
        <v>234</v>
      </c>
      <c r="I531" t="s">
        <v>234</v>
      </c>
      <c r="J531" t="s">
        <v>234</v>
      </c>
      <c r="K531" t="s">
        <v>234</v>
      </c>
      <c r="L531" t="s">
        <v>234</v>
      </c>
      <c r="M531" t="s">
        <v>234</v>
      </c>
      <c r="N531" t="s">
        <v>234</v>
      </c>
      <c r="O531" t="s">
        <v>234</v>
      </c>
      <c r="P531" t="s">
        <v>234</v>
      </c>
      <c r="Q531" t="s">
        <v>234</v>
      </c>
      <c r="R531" t="s">
        <v>234</v>
      </c>
      <c r="S531" t="s">
        <v>234</v>
      </c>
      <c r="T531" t="s">
        <v>234</v>
      </c>
    </row>
    <row r="532" spans="1:20" x14ac:dyDescent="0.3">
      <c r="A532" t="s">
        <v>1503</v>
      </c>
      <c r="B532" t="s">
        <v>1504</v>
      </c>
      <c r="C532" t="s">
        <v>281</v>
      </c>
      <c r="D532" t="s">
        <v>1037</v>
      </c>
      <c r="E532" t="s">
        <v>2516</v>
      </c>
      <c r="F532" t="s">
        <v>234</v>
      </c>
      <c r="G532" t="s">
        <v>234</v>
      </c>
      <c r="H532" t="s">
        <v>234</v>
      </c>
      <c r="I532" t="s">
        <v>234</v>
      </c>
      <c r="J532" t="s">
        <v>234</v>
      </c>
      <c r="K532" t="s">
        <v>234</v>
      </c>
      <c r="L532" t="s">
        <v>234</v>
      </c>
      <c r="M532" t="s">
        <v>234</v>
      </c>
      <c r="N532" t="s">
        <v>234</v>
      </c>
      <c r="O532" t="s">
        <v>234</v>
      </c>
      <c r="P532" t="s">
        <v>234</v>
      </c>
      <c r="Q532" t="s">
        <v>234</v>
      </c>
      <c r="R532" t="s">
        <v>234</v>
      </c>
      <c r="S532" t="s">
        <v>234</v>
      </c>
      <c r="T532" t="s">
        <v>234</v>
      </c>
    </row>
    <row r="533" spans="1:20" x14ac:dyDescent="0.3">
      <c r="A533" t="s">
        <v>1505</v>
      </c>
      <c r="B533" t="s">
        <v>1506</v>
      </c>
      <c r="C533" t="s">
        <v>281</v>
      </c>
      <c r="D533" t="s">
        <v>464</v>
      </c>
      <c r="E533" t="s">
        <v>2416</v>
      </c>
      <c r="F533" t="s">
        <v>234</v>
      </c>
      <c r="G533" t="s">
        <v>234</v>
      </c>
      <c r="H533" t="s">
        <v>234</v>
      </c>
      <c r="I533" t="s">
        <v>234</v>
      </c>
      <c r="J533" t="s">
        <v>234</v>
      </c>
      <c r="K533" t="s">
        <v>234</v>
      </c>
      <c r="L533" t="s">
        <v>234</v>
      </c>
      <c r="M533" t="s">
        <v>234</v>
      </c>
      <c r="N533" t="s">
        <v>234</v>
      </c>
      <c r="O533" t="s">
        <v>234</v>
      </c>
      <c r="P533" t="s">
        <v>234</v>
      </c>
      <c r="Q533" t="s">
        <v>234</v>
      </c>
      <c r="R533" t="s">
        <v>234</v>
      </c>
      <c r="S533" t="s">
        <v>234</v>
      </c>
      <c r="T533" t="s">
        <v>234</v>
      </c>
    </row>
    <row r="534" spans="1:20" x14ac:dyDescent="0.3">
      <c r="A534" t="s">
        <v>1507</v>
      </c>
      <c r="B534" t="s">
        <v>1508</v>
      </c>
      <c r="C534" t="s">
        <v>281</v>
      </c>
      <c r="D534" t="s">
        <v>464</v>
      </c>
      <c r="E534" t="s">
        <v>2416</v>
      </c>
      <c r="F534" t="s">
        <v>234</v>
      </c>
      <c r="G534" t="s">
        <v>234</v>
      </c>
      <c r="H534" t="s">
        <v>234</v>
      </c>
      <c r="I534" t="s">
        <v>234</v>
      </c>
      <c r="J534" t="s">
        <v>234</v>
      </c>
      <c r="K534" t="s">
        <v>234</v>
      </c>
      <c r="L534" t="s">
        <v>234</v>
      </c>
      <c r="M534" t="s">
        <v>234</v>
      </c>
      <c r="N534" t="s">
        <v>234</v>
      </c>
      <c r="O534" t="s">
        <v>234</v>
      </c>
      <c r="P534" t="s">
        <v>234</v>
      </c>
      <c r="Q534" t="s">
        <v>234</v>
      </c>
      <c r="R534" t="s">
        <v>234</v>
      </c>
      <c r="S534" t="s">
        <v>234</v>
      </c>
      <c r="T534" t="s">
        <v>234</v>
      </c>
    </row>
    <row r="535" spans="1:20" x14ac:dyDescent="0.3">
      <c r="A535" t="s">
        <v>1509</v>
      </c>
      <c r="B535" t="s">
        <v>1510</v>
      </c>
      <c r="C535" t="s">
        <v>281</v>
      </c>
      <c r="D535" t="s">
        <v>1511</v>
      </c>
      <c r="E535" t="s">
        <v>2584</v>
      </c>
      <c r="F535" t="s">
        <v>234</v>
      </c>
      <c r="G535" t="s">
        <v>234</v>
      </c>
      <c r="H535" t="s">
        <v>234</v>
      </c>
      <c r="I535" t="s">
        <v>234</v>
      </c>
      <c r="J535" t="s">
        <v>234</v>
      </c>
      <c r="K535" t="s">
        <v>234</v>
      </c>
      <c r="L535" t="s">
        <v>234</v>
      </c>
      <c r="M535" t="s">
        <v>234</v>
      </c>
      <c r="N535" t="s">
        <v>234</v>
      </c>
      <c r="O535" t="s">
        <v>234</v>
      </c>
      <c r="P535" t="s">
        <v>234</v>
      </c>
      <c r="Q535" t="s">
        <v>234</v>
      </c>
      <c r="R535" t="s">
        <v>234</v>
      </c>
      <c r="S535" t="s">
        <v>234</v>
      </c>
      <c r="T535" t="s">
        <v>234</v>
      </c>
    </row>
    <row r="536" spans="1:20" x14ac:dyDescent="0.3">
      <c r="A536" t="s">
        <v>1512</v>
      </c>
      <c r="B536" t="s">
        <v>109</v>
      </c>
      <c r="C536" t="s">
        <v>281</v>
      </c>
      <c r="D536" t="s">
        <v>972</v>
      </c>
      <c r="E536" t="s">
        <v>2502</v>
      </c>
      <c r="F536" t="s">
        <v>234</v>
      </c>
      <c r="G536" t="s">
        <v>234</v>
      </c>
      <c r="H536" t="s">
        <v>234</v>
      </c>
      <c r="I536" t="s">
        <v>234</v>
      </c>
      <c r="J536" t="s">
        <v>234</v>
      </c>
      <c r="K536" t="s">
        <v>234</v>
      </c>
      <c r="L536" t="s">
        <v>234</v>
      </c>
      <c r="M536" t="s">
        <v>234</v>
      </c>
      <c r="N536" t="s">
        <v>234</v>
      </c>
      <c r="O536" t="s">
        <v>234</v>
      </c>
      <c r="P536" t="s">
        <v>234</v>
      </c>
      <c r="Q536" t="s">
        <v>234</v>
      </c>
      <c r="R536" t="s">
        <v>234</v>
      </c>
      <c r="S536" t="s">
        <v>234</v>
      </c>
      <c r="T536" t="s">
        <v>234</v>
      </c>
    </row>
    <row r="537" spans="1:20" x14ac:dyDescent="0.3">
      <c r="A537" t="s">
        <v>1513</v>
      </c>
      <c r="B537" t="s">
        <v>1514</v>
      </c>
      <c r="C537" t="s">
        <v>281</v>
      </c>
      <c r="D537" t="s">
        <v>398</v>
      </c>
      <c r="E537" t="s">
        <v>234</v>
      </c>
      <c r="F537" t="s">
        <v>234</v>
      </c>
      <c r="G537" t="s">
        <v>234</v>
      </c>
      <c r="H537" t="s">
        <v>234</v>
      </c>
      <c r="I537" t="s">
        <v>234</v>
      </c>
      <c r="J537" t="s">
        <v>234</v>
      </c>
      <c r="K537" t="s">
        <v>234</v>
      </c>
      <c r="L537" t="s">
        <v>234</v>
      </c>
      <c r="M537" t="s">
        <v>234</v>
      </c>
      <c r="N537" t="s">
        <v>234</v>
      </c>
      <c r="O537" t="s">
        <v>234</v>
      </c>
      <c r="P537" t="s">
        <v>234</v>
      </c>
      <c r="Q537" t="s">
        <v>234</v>
      </c>
      <c r="R537" t="s">
        <v>234</v>
      </c>
      <c r="S537" t="s">
        <v>234</v>
      </c>
      <c r="T537" t="s">
        <v>234</v>
      </c>
    </row>
    <row r="538" spans="1:20" x14ac:dyDescent="0.3">
      <c r="A538" t="s">
        <v>1515</v>
      </c>
      <c r="B538" t="s">
        <v>1516</v>
      </c>
      <c r="C538" t="s">
        <v>281</v>
      </c>
      <c r="D538" t="s">
        <v>398</v>
      </c>
      <c r="E538" t="s">
        <v>234</v>
      </c>
      <c r="F538" t="s">
        <v>234</v>
      </c>
      <c r="G538" t="s">
        <v>234</v>
      </c>
      <c r="H538" t="s">
        <v>234</v>
      </c>
      <c r="I538" t="s">
        <v>234</v>
      </c>
      <c r="J538" t="s">
        <v>234</v>
      </c>
      <c r="K538" t="s">
        <v>234</v>
      </c>
      <c r="L538" t="s">
        <v>234</v>
      </c>
      <c r="M538" t="s">
        <v>234</v>
      </c>
      <c r="N538" t="s">
        <v>234</v>
      </c>
      <c r="O538" t="s">
        <v>234</v>
      </c>
      <c r="P538" t="s">
        <v>234</v>
      </c>
      <c r="Q538" t="s">
        <v>234</v>
      </c>
      <c r="R538" t="s">
        <v>234</v>
      </c>
      <c r="S538" t="s">
        <v>234</v>
      </c>
      <c r="T538" t="s">
        <v>234</v>
      </c>
    </row>
    <row r="539" spans="1:20" x14ac:dyDescent="0.3">
      <c r="A539" t="s">
        <v>1517</v>
      </c>
      <c r="B539" t="s">
        <v>1518</v>
      </c>
      <c r="C539" t="s">
        <v>281</v>
      </c>
      <c r="D539" t="s">
        <v>535</v>
      </c>
      <c r="E539" t="s">
        <v>2433</v>
      </c>
      <c r="F539" t="s">
        <v>234</v>
      </c>
      <c r="G539" t="s">
        <v>234</v>
      </c>
      <c r="H539" t="s">
        <v>234</v>
      </c>
      <c r="I539" t="s">
        <v>234</v>
      </c>
      <c r="J539" t="s">
        <v>234</v>
      </c>
      <c r="K539" t="s">
        <v>234</v>
      </c>
      <c r="L539" t="s">
        <v>234</v>
      </c>
      <c r="M539" t="s">
        <v>234</v>
      </c>
      <c r="N539" t="s">
        <v>234</v>
      </c>
      <c r="O539" t="s">
        <v>234</v>
      </c>
      <c r="P539" t="s">
        <v>234</v>
      </c>
      <c r="Q539" t="s">
        <v>234</v>
      </c>
      <c r="R539" t="s">
        <v>234</v>
      </c>
      <c r="S539" t="s">
        <v>234</v>
      </c>
      <c r="T539" t="s">
        <v>234</v>
      </c>
    </row>
    <row r="540" spans="1:20" x14ac:dyDescent="0.3">
      <c r="A540" t="s">
        <v>1519</v>
      </c>
      <c r="B540" t="s">
        <v>1520</v>
      </c>
      <c r="C540" t="s">
        <v>281</v>
      </c>
      <c r="D540" t="s">
        <v>1521</v>
      </c>
      <c r="E540" t="s">
        <v>2585</v>
      </c>
      <c r="F540" t="s">
        <v>234</v>
      </c>
      <c r="G540" t="s">
        <v>234</v>
      </c>
      <c r="H540" t="s">
        <v>234</v>
      </c>
      <c r="I540" t="s">
        <v>234</v>
      </c>
      <c r="J540" t="s">
        <v>234</v>
      </c>
      <c r="K540" t="s">
        <v>234</v>
      </c>
      <c r="L540" t="s">
        <v>234</v>
      </c>
      <c r="M540" t="s">
        <v>234</v>
      </c>
      <c r="N540" t="s">
        <v>234</v>
      </c>
      <c r="O540" t="s">
        <v>234</v>
      </c>
      <c r="P540" t="s">
        <v>234</v>
      </c>
      <c r="Q540" t="s">
        <v>234</v>
      </c>
      <c r="R540" t="s">
        <v>234</v>
      </c>
      <c r="S540" t="s">
        <v>234</v>
      </c>
      <c r="T540" t="s">
        <v>234</v>
      </c>
    </row>
    <row r="541" spans="1:20" x14ac:dyDescent="0.3">
      <c r="A541" t="s">
        <v>1522</v>
      </c>
      <c r="B541" t="s">
        <v>1523</v>
      </c>
      <c r="C541" t="s">
        <v>281</v>
      </c>
      <c r="D541" t="s">
        <v>588</v>
      </c>
      <c r="E541" t="s">
        <v>2441</v>
      </c>
      <c r="F541" t="s">
        <v>234</v>
      </c>
      <c r="G541" t="s">
        <v>234</v>
      </c>
      <c r="H541" t="s">
        <v>234</v>
      </c>
      <c r="I541" t="s">
        <v>234</v>
      </c>
      <c r="J541" t="s">
        <v>234</v>
      </c>
      <c r="K541" t="s">
        <v>234</v>
      </c>
      <c r="L541" t="s">
        <v>234</v>
      </c>
      <c r="M541" t="s">
        <v>234</v>
      </c>
      <c r="N541" t="s">
        <v>234</v>
      </c>
      <c r="O541" t="s">
        <v>234</v>
      </c>
      <c r="P541" t="s">
        <v>234</v>
      </c>
      <c r="Q541" t="s">
        <v>234</v>
      </c>
      <c r="R541" t="s">
        <v>234</v>
      </c>
      <c r="S541" t="s">
        <v>234</v>
      </c>
      <c r="T541" t="s">
        <v>234</v>
      </c>
    </row>
    <row r="542" spans="1:20" x14ac:dyDescent="0.3">
      <c r="A542" t="s">
        <v>1524</v>
      </c>
      <c r="B542" t="s">
        <v>1525</v>
      </c>
      <c r="C542" t="s">
        <v>281</v>
      </c>
      <c r="D542" t="s">
        <v>665</v>
      </c>
      <c r="E542" t="s">
        <v>2455</v>
      </c>
      <c r="F542" t="s">
        <v>234</v>
      </c>
      <c r="G542" t="s">
        <v>234</v>
      </c>
      <c r="H542" t="s">
        <v>234</v>
      </c>
      <c r="I542" t="s">
        <v>234</v>
      </c>
      <c r="J542" t="s">
        <v>234</v>
      </c>
      <c r="K542" t="s">
        <v>234</v>
      </c>
      <c r="L542" t="s">
        <v>234</v>
      </c>
      <c r="M542" t="s">
        <v>234</v>
      </c>
      <c r="N542" t="s">
        <v>234</v>
      </c>
      <c r="O542" t="s">
        <v>234</v>
      </c>
      <c r="P542" t="s">
        <v>234</v>
      </c>
      <c r="Q542" t="s">
        <v>234</v>
      </c>
      <c r="R542" t="s">
        <v>234</v>
      </c>
      <c r="S542" t="s">
        <v>234</v>
      </c>
      <c r="T542" t="s">
        <v>234</v>
      </c>
    </row>
    <row r="543" spans="1:20" x14ac:dyDescent="0.3">
      <c r="A543" t="s">
        <v>1526</v>
      </c>
      <c r="B543" t="s">
        <v>1527</v>
      </c>
      <c r="C543" t="s">
        <v>281</v>
      </c>
      <c r="D543" t="s">
        <v>1528</v>
      </c>
      <c r="E543" t="s">
        <v>2047</v>
      </c>
      <c r="F543" t="s">
        <v>234</v>
      </c>
      <c r="G543" t="s">
        <v>234</v>
      </c>
      <c r="H543" t="s">
        <v>234</v>
      </c>
      <c r="I543" t="s">
        <v>234</v>
      </c>
      <c r="J543" t="s">
        <v>234</v>
      </c>
      <c r="K543" t="s">
        <v>234</v>
      </c>
      <c r="L543" t="s">
        <v>234</v>
      </c>
      <c r="M543" t="s">
        <v>234</v>
      </c>
      <c r="N543" t="s">
        <v>234</v>
      </c>
      <c r="O543" t="s">
        <v>234</v>
      </c>
      <c r="P543" t="s">
        <v>234</v>
      </c>
      <c r="Q543" t="s">
        <v>234</v>
      </c>
      <c r="R543" t="s">
        <v>234</v>
      </c>
      <c r="S543" t="s">
        <v>234</v>
      </c>
      <c r="T543" t="s">
        <v>234</v>
      </c>
    </row>
    <row r="544" spans="1:20" x14ac:dyDescent="0.3">
      <c r="A544" t="s">
        <v>1529</v>
      </c>
      <c r="B544" t="s">
        <v>1530</v>
      </c>
      <c r="C544" t="s">
        <v>281</v>
      </c>
      <c r="D544" t="s">
        <v>464</v>
      </c>
      <c r="E544" t="s">
        <v>2416</v>
      </c>
      <c r="F544" t="s">
        <v>234</v>
      </c>
      <c r="G544" t="s">
        <v>234</v>
      </c>
      <c r="H544" t="s">
        <v>234</v>
      </c>
      <c r="I544" t="s">
        <v>234</v>
      </c>
      <c r="J544" t="s">
        <v>234</v>
      </c>
      <c r="K544" t="s">
        <v>234</v>
      </c>
      <c r="L544" t="s">
        <v>234</v>
      </c>
      <c r="M544" t="s">
        <v>234</v>
      </c>
      <c r="N544" t="s">
        <v>234</v>
      </c>
      <c r="O544" t="s">
        <v>234</v>
      </c>
      <c r="P544" t="s">
        <v>234</v>
      </c>
      <c r="Q544" t="s">
        <v>234</v>
      </c>
      <c r="R544" t="s">
        <v>234</v>
      </c>
      <c r="S544" t="s">
        <v>234</v>
      </c>
      <c r="T544" t="s">
        <v>234</v>
      </c>
    </row>
    <row r="545" spans="1:20" x14ac:dyDescent="0.3">
      <c r="A545" t="s">
        <v>1531</v>
      </c>
      <c r="B545" t="s">
        <v>1532</v>
      </c>
      <c r="C545" t="s">
        <v>281</v>
      </c>
      <c r="D545" t="s">
        <v>1533</v>
      </c>
      <c r="E545" t="s">
        <v>2586</v>
      </c>
      <c r="F545" t="s">
        <v>234</v>
      </c>
      <c r="G545" t="s">
        <v>234</v>
      </c>
      <c r="H545" t="s">
        <v>234</v>
      </c>
      <c r="I545" t="s">
        <v>234</v>
      </c>
      <c r="J545" t="s">
        <v>234</v>
      </c>
      <c r="K545" t="s">
        <v>234</v>
      </c>
      <c r="L545" t="s">
        <v>234</v>
      </c>
      <c r="M545" t="s">
        <v>234</v>
      </c>
      <c r="N545" t="s">
        <v>234</v>
      </c>
      <c r="O545" t="s">
        <v>234</v>
      </c>
      <c r="P545" t="s">
        <v>234</v>
      </c>
      <c r="Q545" t="s">
        <v>234</v>
      </c>
      <c r="R545" t="s">
        <v>234</v>
      </c>
      <c r="S545" t="s">
        <v>234</v>
      </c>
      <c r="T545" t="s">
        <v>234</v>
      </c>
    </row>
    <row r="546" spans="1:20" x14ac:dyDescent="0.3">
      <c r="A546" t="s">
        <v>1534</v>
      </c>
      <c r="B546" t="s">
        <v>1535</v>
      </c>
      <c r="C546" t="s">
        <v>281</v>
      </c>
      <c r="D546" t="s">
        <v>1536</v>
      </c>
      <c r="E546" t="s">
        <v>2587</v>
      </c>
      <c r="F546" t="s">
        <v>234</v>
      </c>
      <c r="G546" t="s">
        <v>234</v>
      </c>
      <c r="H546" t="s">
        <v>234</v>
      </c>
      <c r="I546" t="s">
        <v>234</v>
      </c>
      <c r="J546" t="s">
        <v>234</v>
      </c>
      <c r="K546" t="s">
        <v>234</v>
      </c>
      <c r="L546" t="s">
        <v>234</v>
      </c>
      <c r="M546" t="s">
        <v>234</v>
      </c>
      <c r="N546" t="s">
        <v>234</v>
      </c>
      <c r="O546" t="s">
        <v>234</v>
      </c>
      <c r="P546" t="s">
        <v>234</v>
      </c>
      <c r="Q546" t="s">
        <v>234</v>
      </c>
      <c r="R546" t="s">
        <v>234</v>
      </c>
      <c r="S546" t="s">
        <v>234</v>
      </c>
      <c r="T546" t="s">
        <v>234</v>
      </c>
    </row>
    <row r="547" spans="1:20" x14ac:dyDescent="0.3">
      <c r="A547" t="s">
        <v>1537</v>
      </c>
      <c r="B547" t="s">
        <v>1538</v>
      </c>
      <c r="C547" t="s">
        <v>281</v>
      </c>
      <c r="D547" t="s">
        <v>846</v>
      </c>
      <c r="E547" t="s">
        <v>2486</v>
      </c>
      <c r="F547" t="s">
        <v>234</v>
      </c>
      <c r="G547" t="s">
        <v>234</v>
      </c>
      <c r="H547" t="s">
        <v>234</v>
      </c>
      <c r="I547" t="s">
        <v>234</v>
      </c>
      <c r="J547" t="s">
        <v>234</v>
      </c>
      <c r="K547" t="s">
        <v>234</v>
      </c>
      <c r="L547" t="s">
        <v>234</v>
      </c>
      <c r="M547" t="s">
        <v>234</v>
      </c>
      <c r="N547" t="s">
        <v>234</v>
      </c>
      <c r="O547" t="s">
        <v>234</v>
      </c>
      <c r="P547" t="s">
        <v>234</v>
      </c>
      <c r="Q547" t="s">
        <v>234</v>
      </c>
      <c r="R547" t="s">
        <v>234</v>
      </c>
      <c r="S547" t="s">
        <v>234</v>
      </c>
      <c r="T547" t="s">
        <v>234</v>
      </c>
    </row>
    <row r="548" spans="1:20" x14ac:dyDescent="0.3">
      <c r="A548" t="s">
        <v>1539</v>
      </c>
      <c r="B548" t="s">
        <v>1540</v>
      </c>
      <c r="C548" t="s">
        <v>281</v>
      </c>
      <c r="D548" t="s">
        <v>321</v>
      </c>
      <c r="E548" t="s">
        <v>2588</v>
      </c>
      <c r="F548" t="s">
        <v>234</v>
      </c>
      <c r="G548" t="s">
        <v>234</v>
      </c>
      <c r="H548" t="s">
        <v>234</v>
      </c>
      <c r="I548" t="s">
        <v>234</v>
      </c>
      <c r="J548" t="s">
        <v>234</v>
      </c>
      <c r="K548" t="s">
        <v>234</v>
      </c>
      <c r="L548" t="s">
        <v>234</v>
      </c>
      <c r="M548" t="s">
        <v>234</v>
      </c>
      <c r="N548" t="s">
        <v>234</v>
      </c>
      <c r="O548" t="s">
        <v>234</v>
      </c>
      <c r="P548" t="s">
        <v>234</v>
      </c>
      <c r="Q548" t="s">
        <v>234</v>
      </c>
      <c r="R548" t="s">
        <v>234</v>
      </c>
      <c r="S548" t="s">
        <v>234</v>
      </c>
      <c r="T548" t="s">
        <v>234</v>
      </c>
    </row>
    <row r="549" spans="1:20" x14ac:dyDescent="0.3">
      <c r="A549" t="s">
        <v>1541</v>
      </c>
      <c r="B549" t="s">
        <v>1542</v>
      </c>
      <c r="C549" t="s">
        <v>281</v>
      </c>
      <c r="D549" t="s">
        <v>1543</v>
      </c>
      <c r="E549" t="s">
        <v>2589</v>
      </c>
      <c r="F549" t="s">
        <v>234</v>
      </c>
      <c r="G549" t="s">
        <v>234</v>
      </c>
      <c r="H549" t="s">
        <v>234</v>
      </c>
      <c r="I549" t="s">
        <v>234</v>
      </c>
      <c r="J549" t="s">
        <v>234</v>
      </c>
      <c r="K549" t="s">
        <v>234</v>
      </c>
      <c r="L549" t="s">
        <v>234</v>
      </c>
      <c r="M549" t="s">
        <v>234</v>
      </c>
      <c r="N549" t="s">
        <v>234</v>
      </c>
      <c r="O549" t="s">
        <v>234</v>
      </c>
      <c r="P549" t="s">
        <v>234</v>
      </c>
      <c r="Q549" t="s">
        <v>234</v>
      </c>
      <c r="R549" t="s">
        <v>234</v>
      </c>
      <c r="S549" t="s">
        <v>234</v>
      </c>
      <c r="T549" t="s">
        <v>234</v>
      </c>
    </row>
    <row r="550" spans="1:20" x14ac:dyDescent="0.3">
      <c r="A550" t="s">
        <v>1544</v>
      </c>
      <c r="B550" t="s">
        <v>140</v>
      </c>
      <c r="C550" t="s">
        <v>281</v>
      </c>
      <c r="D550" t="s">
        <v>1048</v>
      </c>
      <c r="E550" t="s">
        <v>2518</v>
      </c>
      <c r="F550" t="s">
        <v>234</v>
      </c>
      <c r="G550" t="s">
        <v>234</v>
      </c>
      <c r="H550" t="s">
        <v>234</v>
      </c>
      <c r="I550" t="s">
        <v>234</v>
      </c>
      <c r="J550" t="s">
        <v>234</v>
      </c>
      <c r="K550" t="s">
        <v>234</v>
      </c>
      <c r="L550" t="s">
        <v>234</v>
      </c>
      <c r="M550" t="s">
        <v>234</v>
      </c>
      <c r="N550" t="s">
        <v>234</v>
      </c>
      <c r="O550" t="s">
        <v>234</v>
      </c>
      <c r="P550" t="s">
        <v>234</v>
      </c>
      <c r="Q550" t="s">
        <v>234</v>
      </c>
      <c r="R550" t="s">
        <v>234</v>
      </c>
      <c r="S550" t="s">
        <v>234</v>
      </c>
      <c r="T550" t="s">
        <v>294</v>
      </c>
    </row>
    <row r="551" spans="1:20" x14ac:dyDescent="0.3">
      <c r="A551" t="s">
        <v>1545</v>
      </c>
      <c r="B551" t="s">
        <v>146</v>
      </c>
      <c r="C551" t="s">
        <v>281</v>
      </c>
      <c r="D551" t="s">
        <v>398</v>
      </c>
      <c r="E551" t="s">
        <v>234</v>
      </c>
      <c r="F551" t="s">
        <v>234</v>
      </c>
      <c r="G551" t="s">
        <v>234</v>
      </c>
      <c r="H551" t="s">
        <v>234</v>
      </c>
      <c r="I551" t="s">
        <v>234</v>
      </c>
      <c r="J551" t="s">
        <v>234</v>
      </c>
      <c r="K551" t="s">
        <v>234</v>
      </c>
      <c r="L551" t="s">
        <v>234</v>
      </c>
      <c r="M551" t="s">
        <v>234</v>
      </c>
      <c r="N551" t="s">
        <v>234</v>
      </c>
      <c r="O551" t="s">
        <v>234</v>
      </c>
      <c r="P551" t="s">
        <v>234</v>
      </c>
      <c r="Q551" t="s">
        <v>234</v>
      </c>
      <c r="R551" t="s">
        <v>234</v>
      </c>
      <c r="S551" t="s">
        <v>234</v>
      </c>
      <c r="T551" t="s">
        <v>479</v>
      </c>
    </row>
    <row r="552" spans="1:20" x14ac:dyDescent="0.3">
      <c r="A552" t="s">
        <v>1546</v>
      </c>
      <c r="B552" t="s">
        <v>1547</v>
      </c>
      <c r="C552" t="s">
        <v>281</v>
      </c>
      <c r="D552" t="s">
        <v>1548</v>
      </c>
      <c r="E552" t="s">
        <v>2590</v>
      </c>
      <c r="F552" t="s">
        <v>234</v>
      </c>
      <c r="G552" t="s">
        <v>234</v>
      </c>
      <c r="H552" t="s">
        <v>234</v>
      </c>
      <c r="I552" t="s">
        <v>234</v>
      </c>
      <c r="J552" t="s">
        <v>234</v>
      </c>
      <c r="K552" t="s">
        <v>234</v>
      </c>
      <c r="L552" t="s">
        <v>234</v>
      </c>
      <c r="M552" t="s">
        <v>234</v>
      </c>
      <c r="N552" t="s">
        <v>234</v>
      </c>
      <c r="O552" t="s">
        <v>234</v>
      </c>
      <c r="P552" t="s">
        <v>234</v>
      </c>
      <c r="Q552" t="s">
        <v>234</v>
      </c>
      <c r="R552" t="s">
        <v>234</v>
      </c>
      <c r="S552" t="s">
        <v>234</v>
      </c>
      <c r="T552" t="s">
        <v>234</v>
      </c>
    </row>
    <row r="553" spans="1:20" x14ac:dyDescent="0.3">
      <c r="A553" t="s">
        <v>1549</v>
      </c>
      <c r="B553" t="s">
        <v>85</v>
      </c>
      <c r="C553" t="s">
        <v>281</v>
      </c>
      <c r="D553" t="s">
        <v>1550</v>
      </c>
      <c r="E553" t="s">
        <v>2591</v>
      </c>
      <c r="F553" t="s">
        <v>234</v>
      </c>
      <c r="G553" t="s">
        <v>234</v>
      </c>
      <c r="H553" t="s">
        <v>234</v>
      </c>
      <c r="I553" t="s">
        <v>234</v>
      </c>
      <c r="J553" t="s">
        <v>234</v>
      </c>
      <c r="K553" t="s">
        <v>234</v>
      </c>
      <c r="L553" t="s">
        <v>234</v>
      </c>
      <c r="M553" t="s">
        <v>234</v>
      </c>
      <c r="N553" t="s">
        <v>234</v>
      </c>
      <c r="O553" t="s">
        <v>234</v>
      </c>
      <c r="P553" t="s">
        <v>234</v>
      </c>
      <c r="Q553" t="s">
        <v>234</v>
      </c>
      <c r="R553" t="s">
        <v>234</v>
      </c>
      <c r="S553" t="s">
        <v>234</v>
      </c>
      <c r="T553" t="s">
        <v>294</v>
      </c>
    </row>
    <row r="554" spans="1:20" x14ac:dyDescent="0.3">
      <c r="A554" t="s">
        <v>141</v>
      </c>
      <c r="B554" t="s">
        <v>142</v>
      </c>
      <c r="C554" t="s">
        <v>281</v>
      </c>
      <c r="D554" t="s">
        <v>398</v>
      </c>
      <c r="E554" t="s">
        <v>234</v>
      </c>
      <c r="F554" t="s">
        <v>234</v>
      </c>
      <c r="G554" t="s">
        <v>234</v>
      </c>
      <c r="H554" t="s">
        <v>234</v>
      </c>
      <c r="I554" t="s">
        <v>234</v>
      </c>
      <c r="J554" t="s">
        <v>234</v>
      </c>
      <c r="K554" t="s">
        <v>234</v>
      </c>
      <c r="L554" t="s">
        <v>234</v>
      </c>
      <c r="M554" t="s">
        <v>234</v>
      </c>
      <c r="N554" t="s">
        <v>234</v>
      </c>
      <c r="O554" t="s">
        <v>234</v>
      </c>
      <c r="P554" t="s">
        <v>234</v>
      </c>
      <c r="Q554" t="s">
        <v>234</v>
      </c>
      <c r="R554" t="s">
        <v>234</v>
      </c>
      <c r="S554" t="s">
        <v>234</v>
      </c>
      <c r="T554" t="s">
        <v>479</v>
      </c>
    </row>
    <row r="555" spans="1:20" x14ac:dyDescent="0.3">
      <c r="A555" t="s">
        <v>1551</v>
      </c>
      <c r="B555" t="s">
        <v>110</v>
      </c>
      <c r="C555" t="s">
        <v>281</v>
      </c>
      <c r="D555" t="s">
        <v>1552</v>
      </c>
      <c r="E555" t="s">
        <v>2592</v>
      </c>
      <c r="F555" t="s">
        <v>234</v>
      </c>
      <c r="G555" t="s">
        <v>234</v>
      </c>
      <c r="H555" t="s">
        <v>234</v>
      </c>
      <c r="I555" t="s">
        <v>234</v>
      </c>
      <c r="J555" t="s">
        <v>234</v>
      </c>
      <c r="K555" t="s">
        <v>234</v>
      </c>
      <c r="L555" t="s">
        <v>234</v>
      </c>
      <c r="M555" t="s">
        <v>234</v>
      </c>
      <c r="N555" t="s">
        <v>234</v>
      </c>
      <c r="O555" t="s">
        <v>234</v>
      </c>
      <c r="P555" t="s">
        <v>234</v>
      </c>
      <c r="Q555" t="s">
        <v>234</v>
      </c>
      <c r="R555" t="s">
        <v>234</v>
      </c>
      <c r="S555" t="s">
        <v>234</v>
      </c>
      <c r="T555" t="s">
        <v>234</v>
      </c>
    </row>
    <row r="556" spans="1:20" x14ac:dyDescent="0.3">
      <c r="A556" t="s">
        <v>1553</v>
      </c>
      <c r="B556" t="s">
        <v>1554</v>
      </c>
      <c r="C556" t="s">
        <v>281</v>
      </c>
      <c r="D556" t="s">
        <v>398</v>
      </c>
      <c r="E556" t="s">
        <v>234</v>
      </c>
      <c r="F556" t="s">
        <v>234</v>
      </c>
      <c r="G556" t="s">
        <v>234</v>
      </c>
      <c r="H556" t="s">
        <v>234</v>
      </c>
      <c r="I556" t="s">
        <v>234</v>
      </c>
      <c r="J556" t="s">
        <v>234</v>
      </c>
      <c r="K556" t="s">
        <v>234</v>
      </c>
      <c r="L556" t="s">
        <v>234</v>
      </c>
      <c r="M556" t="s">
        <v>234</v>
      </c>
      <c r="N556" t="s">
        <v>234</v>
      </c>
      <c r="O556" t="s">
        <v>234</v>
      </c>
      <c r="P556" t="s">
        <v>234</v>
      </c>
      <c r="Q556" t="s">
        <v>234</v>
      </c>
      <c r="R556" t="s">
        <v>234</v>
      </c>
      <c r="S556" t="s">
        <v>234</v>
      </c>
      <c r="T556" t="s">
        <v>234</v>
      </c>
    </row>
    <row r="557" spans="1:20" x14ac:dyDescent="0.3">
      <c r="A557" t="s">
        <v>1555</v>
      </c>
      <c r="B557" t="s">
        <v>1556</v>
      </c>
      <c r="C557" t="s">
        <v>281</v>
      </c>
      <c r="D557" t="s">
        <v>1557</v>
      </c>
      <c r="E557" t="s">
        <v>2593</v>
      </c>
      <c r="F557" t="s">
        <v>234</v>
      </c>
      <c r="G557" t="s">
        <v>234</v>
      </c>
      <c r="H557" t="s">
        <v>234</v>
      </c>
      <c r="I557" t="s">
        <v>234</v>
      </c>
      <c r="J557" t="s">
        <v>234</v>
      </c>
      <c r="K557" t="s">
        <v>234</v>
      </c>
      <c r="L557" t="s">
        <v>234</v>
      </c>
      <c r="M557" t="s">
        <v>234</v>
      </c>
      <c r="N557" t="s">
        <v>234</v>
      </c>
      <c r="O557" t="s">
        <v>234</v>
      </c>
      <c r="P557" t="s">
        <v>234</v>
      </c>
      <c r="Q557" t="s">
        <v>234</v>
      </c>
      <c r="R557" t="s">
        <v>234</v>
      </c>
      <c r="S557" t="s">
        <v>234</v>
      </c>
      <c r="T557" t="s">
        <v>234</v>
      </c>
    </row>
    <row r="558" spans="1:20" x14ac:dyDescent="0.3">
      <c r="A558" t="s">
        <v>1558</v>
      </c>
      <c r="B558" t="s">
        <v>111</v>
      </c>
      <c r="C558" t="s">
        <v>281</v>
      </c>
      <c r="D558" t="s">
        <v>713</v>
      </c>
      <c r="E558" t="s">
        <v>2469</v>
      </c>
      <c r="F558" t="s">
        <v>234</v>
      </c>
      <c r="G558" t="s">
        <v>234</v>
      </c>
      <c r="H558" t="s">
        <v>234</v>
      </c>
      <c r="I558" t="s">
        <v>234</v>
      </c>
      <c r="J558" t="s">
        <v>234</v>
      </c>
      <c r="K558" t="s">
        <v>234</v>
      </c>
      <c r="L558" t="s">
        <v>234</v>
      </c>
      <c r="M558" t="s">
        <v>234</v>
      </c>
      <c r="N558" t="s">
        <v>234</v>
      </c>
      <c r="O558" t="s">
        <v>234</v>
      </c>
      <c r="P558" t="s">
        <v>234</v>
      </c>
      <c r="Q558" t="s">
        <v>234</v>
      </c>
      <c r="R558" t="s">
        <v>234</v>
      </c>
      <c r="S558" t="s">
        <v>234</v>
      </c>
      <c r="T558" t="s">
        <v>234</v>
      </c>
    </row>
    <row r="559" spans="1:20" x14ac:dyDescent="0.3">
      <c r="A559" t="s">
        <v>66</v>
      </c>
      <c r="B559" t="s">
        <v>67</v>
      </c>
      <c r="C559" t="s">
        <v>285</v>
      </c>
      <c r="D559" t="s">
        <v>398</v>
      </c>
      <c r="E559" t="s">
        <v>234</v>
      </c>
      <c r="F559" t="s">
        <v>234</v>
      </c>
      <c r="G559" t="s">
        <v>234</v>
      </c>
      <c r="H559" t="s">
        <v>234</v>
      </c>
      <c r="I559" t="s">
        <v>234</v>
      </c>
      <c r="J559" t="s">
        <v>234</v>
      </c>
      <c r="K559" t="s">
        <v>234</v>
      </c>
      <c r="L559" t="s">
        <v>234</v>
      </c>
      <c r="M559" t="s">
        <v>234</v>
      </c>
      <c r="N559" t="s">
        <v>234</v>
      </c>
      <c r="O559" t="s">
        <v>234</v>
      </c>
      <c r="P559" t="s">
        <v>234</v>
      </c>
      <c r="Q559" t="s">
        <v>234</v>
      </c>
      <c r="R559" t="s">
        <v>234</v>
      </c>
      <c r="S559" t="s">
        <v>234</v>
      </c>
      <c r="T559" t="s">
        <v>479</v>
      </c>
    </row>
    <row r="560" spans="1:20" x14ac:dyDescent="0.3">
      <c r="A560" t="s">
        <v>54</v>
      </c>
      <c r="B560" t="s">
        <v>55</v>
      </c>
      <c r="C560" t="s">
        <v>285</v>
      </c>
      <c r="D560" t="s">
        <v>398</v>
      </c>
      <c r="E560" t="s">
        <v>234</v>
      </c>
      <c r="F560" t="s">
        <v>234</v>
      </c>
      <c r="G560" t="s">
        <v>234</v>
      </c>
      <c r="H560" t="s">
        <v>234</v>
      </c>
      <c r="I560" t="s">
        <v>234</v>
      </c>
      <c r="J560" t="s">
        <v>234</v>
      </c>
      <c r="K560" t="s">
        <v>234</v>
      </c>
      <c r="L560" t="s">
        <v>234</v>
      </c>
      <c r="M560" t="s">
        <v>234</v>
      </c>
      <c r="N560" t="s">
        <v>234</v>
      </c>
      <c r="O560" t="s">
        <v>234</v>
      </c>
      <c r="P560" t="s">
        <v>234</v>
      </c>
      <c r="Q560" t="s">
        <v>234</v>
      </c>
      <c r="R560" t="s">
        <v>234</v>
      </c>
      <c r="S560" t="s">
        <v>234</v>
      </c>
      <c r="T560" t="s">
        <v>479</v>
      </c>
    </row>
    <row r="561" spans="1:20" x14ac:dyDescent="0.3">
      <c r="A561" t="s">
        <v>62</v>
      </c>
      <c r="B561" t="s">
        <v>63</v>
      </c>
      <c r="C561" t="s">
        <v>285</v>
      </c>
      <c r="D561" t="s">
        <v>398</v>
      </c>
      <c r="E561" t="s">
        <v>234</v>
      </c>
      <c r="F561" t="s">
        <v>234</v>
      </c>
      <c r="G561" t="s">
        <v>234</v>
      </c>
      <c r="H561" t="s">
        <v>234</v>
      </c>
      <c r="I561" t="s">
        <v>234</v>
      </c>
      <c r="J561" t="s">
        <v>234</v>
      </c>
      <c r="K561" t="s">
        <v>234</v>
      </c>
      <c r="L561" t="s">
        <v>234</v>
      </c>
      <c r="M561" t="s">
        <v>234</v>
      </c>
      <c r="N561" t="s">
        <v>234</v>
      </c>
      <c r="O561" t="s">
        <v>234</v>
      </c>
      <c r="P561" t="s">
        <v>234</v>
      </c>
      <c r="Q561" t="s">
        <v>234</v>
      </c>
      <c r="R561" t="s">
        <v>234</v>
      </c>
      <c r="S561" t="s">
        <v>234</v>
      </c>
      <c r="T561" t="s">
        <v>479</v>
      </c>
    </row>
    <row r="562" spans="1:20" x14ac:dyDescent="0.3">
      <c r="A562" t="s">
        <v>1559</v>
      </c>
      <c r="B562" t="s">
        <v>156</v>
      </c>
      <c r="C562" t="s">
        <v>281</v>
      </c>
      <c r="D562" t="s">
        <v>1560</v>
      </c>
      <c r="E562" t="s">
        <v>2594</v>
      </c>
      <c r="F562" t="s">
        <v>234</v>
      </c>
      <c r="G562" t="s">
        <v>234</v>
      </c>
      <c r="H562" t="s">
        <v>234</v>
      </c>
      <c r="I562" t="s">
        <v>234</v>
      </c>
      <c r="J562" t="s">
        <v>234</v>
      </c>
      <c r="K562" t="s">
        <v>234</v>
      </c>
      <c r="L562" t="s">
        <v>234</v>
      </c>
      <c r="M562" t="s">
        <v>234</v>
      </c>
      <c r="N562" t="s">
        <v>234</v>
      </c>
      <c r="O562" t="s">
        <v>234</v>
      </c>
      <c r="P562" t="s">
        <v>234</v>
      </c>
      <c r="Q562" t="s">
        <v>234</v>
      </c>
      <c r="R562" t="s">
        <v>234</v>
      </c>
      <c r="S562" t="s">
        <v>234</v>
      </c>
      <c r="T562" t="s">
        <v>234</v>
      </c>
    </row>
    <row r="563" spans="1:20" x14ac:dyDescent="0.3">
      <c r="A563" t="s">
        <v>1561</v>
      </c>
      <c r="B563" t="s">
        <v>1562</v>
      </c>
      <c r="C563" t="s">
        <v>285</v>
      </c>
      <c r="D563" t="s">
        <v>464</v>
      </c>
      <c r="E563" t="s">
        <v>2416</v>
      </c>
      <c r="F563" t="s">
        <v>234</v>
      </c>
      <c r="G563" t="s">
        <v>234</v>
      </c>
      <c r="H563" t="s">
        <v>234</v>
      </c>
      <c r="I563" t="s">
        <v>234</v>
      </c>
      <c r="J563" t="s">
        <v>234</v>
      </c>
      <c r="K563" t="s">
        <v>234</v>
      </c>
      <c r="L563" t="s">
        <v>234</v>
      </c>
      <c r="M563" t="s">
        <v>234</v>
      </c>
      <c r="N563" t="s">
        <v>234</v>
      </c>
      <c r="O563" t="s">
        <v>234</v>
      </c>
      <c r="P563" t="s">
        <v>234</v>
      </c>
      <c r="Q563" t="s">
        <v>234</v>
      </c>
      <c r="R563" t="s">
        <v>234</v>
      </c>
      <c r="S563" t="s">
        <v>234</v>
      </c>
      <c r="T563" t="s">
        <v>234</v>
      </c>
    </row>
    <row r="564" spans="1:20" x14ac:dyDescent="0.3">
      <c r="A564" t="s">
        <v>1563</v>
      </c>
      <c r="B564" t="s">
        <v>112</v>
      </c>
      <c r="C564" t="s">
        <v>281</v>
      </c>
      <c r="D564" t="s">
        <v>1564</v>
      </c>
      <c r="E564" t="s">
        <v>2595</v>
      </c>
      <c r="F564" t="s">
        <v>234</v>
      </c>
      <c r="G564" t="s">
        <v>234</v>
      </c>
      <c r="H564" t="s">
        <v>234</v>
      </c>
      <c r="I564" t="s">
        <v>234</v>
      </c>
      <c r="J564" t="s">
        <v>234</v>
      </c>
      <c r="K564" t="s">
        <v>234</v>
      </c>
      <c r="L564" t="s">
        <v>234</v>
      </c>
      <c r="M564" t="s">
        <v>234</v>
      </c>
      <c r="N564" t="s">
        <v>234</v>
      </c>
      <c r="O564" t="s">
        <v>234</v>
      </c>
      <c r="P564" t="s">
        <v>234</v>
      </c>
      <c r="Q564" t="s">
        <v>234</v>
      </c>
      <c r="R564" t="s">
        <v>234</v>
      </c>
      <c r="S564" t="s">
        <v>234</v>
      </c>
      <c r="T564" t="s">
        <v>234</v>
      </c>
    </row>
    <row r="565" spans="1:20" x14ac:dyDescent="0.3">
      <c r="A565" t="s">
        <v>1565</v>
      </c>
      <c r="B565" t="s">
        <v>1566</v>
      </c>
      <c r="C565" t="s">
        <v>281</v>
      </c>
      <c r="D565" t="s">
        <v>464</v>
      </c>
      <c r="E565" t="s">
        <v>2416</v>
      </c>
      <c r="F565" t="s">
        <v>234</v>
      </c>
      <c r="G565" t="s">
        <v>234</v>
      </c>
      <c r="H565" t="s">
        <v>234</v>
      </c>
      <c r="I565" t="s">
        <v>234</v>
      </c>
      <c r="J565" t="s">
        <v>234</v>
      </c>
      <c r="K565" t="s">
        <v>234</v>
      </c>
      <c r="L565" t="s">
        <v>234</v>
      </c>
      <c r="M565" t="s">
        <v>234</v>
      </c>
      <c r="N565" t="s">
        <v>234</v>
      </c>
      <c r="O565" t="s">
        <v>234</v>
      </c>
      <c r="P565" t="s">
        <v>234</v>
      </c>
      <c r="Q565" t="s">
        <v>234</v>
      </c>
      <c r="R565" t="s">
        <v>234</v>
      </c>
      <c r="S565" t="s">
        <v>234</v>
      </c>
      <c r="T565" t="s">
        <v>234</v>
      </c>
    </row>
    <row r="566" spans="1:20" x14ac:dyDescent="0.3">
      <c r="A566" t="s">
        <v>1567</v>
      </c>
      <c r="B566" t="s">
        <v>1568</v>
      </c>
      <c r="C566" t="s">
        <v>281</v>
      </c>
      <c r="D566" t="s">
        <v>616</v>
      </c>
      <c r="E566" t="s">
        <v>2445</v>
      </c>
      <c r="F566" t="s">
        <v>234</v>
      </c>
      <c r="G566" t="s">
        <v>234</v>
      </c>
      <c r="H566" t="s">
        <v>234</v>
      </c>
      <c r="I566" t="s">
        <v>234</v>
      </c>
      <c r="J566" t="s">
        <v>234</v>
      </c>
      <c r="K566" t="s">
        <v>234</v>
      </c>
      <c r="L566" t="s">
        <v>234</v>
      </c>
      <c r="M566" t="s">
        <v>234</v>
      </c>
      <c r="N566" t="s">
        <v>234</v>
      </c>
      <c r="O566" t="s">
        <v>234</v>
      </c>
      <c r="P566" t="s">
        <v>234</v>
      </c>
      <c r="Q566" t="s">
        <v>234</v>
      </c>
      <c r="R566" t="s">
        <v>234</v>
      </c>
      <c r="S566" t="s">
        <v>234</v>
      </c>
      <c r="T566" t="s">
        <v>234</v>
      </c>
    </row>
    <row r="567" spans="1:20" x14ac:dyDescent="0.3">
      <c r="A567" t="s">
        <v>1569</v>
      </c>
      <c r="B567" t="s">
        <v>1570</v>
      </c>
      <c r="C567" t="s">
        <v>281</v>
      </c>
      <c r="D567" t="s">
        <v>1571</v>
      </c>
      <c r="E567" t="s">
        <v>2596</v>
      </c>
      <c r="F567" t="s">
        <v>234</v>
      </c>
      <c r="G567" t="s">
        <v>234</v>
      </c>
      <c r="H567" t="s">
        <v>234</v>
      </c>
      <c r="I567" t="s">
        <v>234</v>
      </c>
      <c r="J567" t="s">
        <v>234</v>
      </c>
      <c r="K567" t="s">
        <v>234</v>
      </c>
      <c r="L567" t="s">
        <v>234</v>
      </c>
      <c r="M567" t="s">
        <v>234</v>
      </c>
      <c r="N567" t="s">
        <v>234</v>
      </c>
      <c r="O567" t="s">
        <v>234</v>
      </c>
      <c r="P567" t="s">
        <v>234</v>
      </c>
      <c r="Q567" t="s">
        <v>234</v>
      </c>
      <c r="R567" t="s">
        <v>234</v>
      </c>
      <c r="S567" t="s">
        <v>234</v>
      </c>
      <c r="T567" t="s">
        <v>234</v>
      </c>
    </row>
    <row r="568" spans="1:20" x14ac:dyDescent="0.3">
      <c r="A568" t="s">
        <v>1572</v>
      </c>
      <c r="B568" t="s">
        <v>1573</v>
      </c>
      <c r="C568" t="s">
        <v>281</v>
      </c>
      <c r="D568" t="s">
        <v>464</v>
      </c>
      <c r="E568" t="s">
        <v>2416</v>
      </c>
      <c r="F568" t="s">
        <v>234</v>
      </c>
      <c r="G568" t="s">
        <v>234</v>
      </c>
      <c r="H568" t="s">
        <v>234</v>
      </c>
      <c r="I568" t="s">
        <v>234</v>
      </c>
      <c r="J568" t="s">
        <v>234</v>
      </c>
      <c r="K568" t="s">
        <v>234</v>
      </c>
      <c r="L568" t="s">
        <v>234</v>
      </c>
      <c r="M568" t="s">
        <v>234</v>
      </c>
      <c r="N568" t="s">
        <v>234</v>
      </c>
      <c r="O568" t="s">
        <v>234</v>
      </c>
      <c r="P568" t="s">
        <v>234</v>
      </c>
      <c r="Q568" t="s">
        <v>234</v>
      </c>
      <c r="R568" t="s">
        <v>234</v>
      </c>
      <c r="S568" t="s">
        <v>234</v>
      </c>
      <c r="T568" t="s">
        <v>234</v>
      </c>
    </row>
    <row r="569" spans="1:20" x14ac:dyDescent="0.3">
      <c r="A569" t="s">
        <v>1574</v>
      </c>
      <c r="B569" t="s">
        <v>1575</v>
      </c>
      <c r="C569" t="s">
        <v>281</v>
      </c>
      <c r="D569" t="s">
        <v>398</v>
      </c>
      <c r="E569" t="s">
        <v>234</v>
      </c>
      <c r="F569" t="s">
        <v>234</v>
      </c>
      <c r="G569" t="s">
        <v>234</v>
      </c>
      <c r="H569" t="s">
        <v>234</v>
      </c>
      <c r="I569" t="s">
        <v>234</v>
      </c>
      <c r="J569" t="s">
        <v>234</v>
      </c>
      <c r="K569" t="s">
        <v>234</v>
      </c>
      <c r="L569" t="s">
        <v>234</v>
      </c>
      <c r="M569" t="s">
        <v>234</v>
      </c>
      <c r="N569" t="s">
        <v>234</v>
      </c>
      <c r="O569" t="s">
        <v>234</v>
      </c>
      <c r="P569" t="s">
        <v>234</v>
      </c>
      <c r="Q569" t="s">
        <v>234</v>
      </c>
      <c r="R569" t="s">
        <v>234</v>
      </c>
      <c r="S569" t="s">
        <v>234</v>
      </c>
      <c r="T569" t="s">
        <v>234</v>
      </c>
    </row>
    <row r="570" spans="1:20" x14ac:dyDescent="0.3">
      <c r="A570" t="s">
        <v>1576</v>
      </c>
      <c r="B570" t="s">
        <v>1577</v>
      </c>
      <c r="C570" t="s">
        <v>281</v>
      </c>
      <c r="D570" t="s">
        <v>1578</v>
      </c>
      <c r="E570" t="s">
        <v>2597</v>
      </c>
      <c r="F570" t="s">
        <v>234</v>
      </c>
      <c r="G570" t="s">
        <v>234</v>
      </c>
      <c r="H570" t="s">
        <v>234</v>
      </c>
      <c r="I570" t="s">
        <v>234</v>
      </c>
      <c r="J570" t="s">
        <v>234</v>
      </c>
      <c r="K570" t="s">
        <v>234</v>
      </c>
      <c r="L570" t="s">
        <v>234</v>
      </c>
      <c r="M570" t="s">
        <v>234</v>
      </c>
      <c r="N570" t="s">
        <v>234</v>
      </c>
      <c r="O570" t="s">
        <v>234</v>
      </c>
      <c r="P570" t="s">
        <v>234</v>
      </c>
      <c r="Q570" t="s">
        <v>234</v>
      </c>
      <c r="R570" t="s">
        <v>234</v>
      </c>
      <c r="S570" t="s">
        <v>234</v>
      </c>
      <c r="T570" t="s">
        <v>234</v>
      </c>
    </row>
    <row r="571" spans="1:20" x14ac:dyDescent="0.3">
      <c r="A571" t="s">
        <v>1579</v>
      </c>
      <c r="B571" t="s">
        <v>1580</v>
      </c>
      <c r="C571" t="s">
        <v>281</v>
      </c>
      <c r="D571" t="s">
        <v>464</v>
      </c>
      <c r="E571" t="s">
        <v>2416</v>
      </c>
      <c r="F571" t="s">
        <v>234</v>
      </c>
      <c r="G571" t="s">
        <v>234</v>
      </c>
      <c r="H571" t="s">
        <v>234</v>
      </c>
      <c r="I571" t="s">
        <v>234</v>
      </c>
      <c r="J571" t="s">
        <v>234</v>
      </c>
      <c r="K571" t="s">
        <v>234</v>
      </c>
      <c r="L571" t="s">
        <v>234</v>
      </c>
      <c r="M571" t="s">
        <v>234</v>
      </c>
      <c r="N571" t="s">
        <v>234</v>
      </c>
      <c r="O571" t="s">
        <v>234</v>
      </c>
      <c r="P571" t="s">
        <v>234</v>
      </c>
      <c r="Q571" t="s">
        <v>234</v>
      </c>
      <c r="R571" t="s">
        <v>234</v>
      </c>
      <c r="S571" t="s">
        <v>234</v>
      </c>
      <c r="T571" t="s">
        <v>234</v>
      </c>
    </row>
    <row r="572" spans="1:20" x14ac:dyDescent="0.3">
      <c r="A572" t="s">
        <v>1581</v>
      </c>
      <c r="B572" t="s">
        <v>1582</v>
      </c>
      <c r="C572" t="s">
        <v>337</v>
      </c>
      <c r="D572" t="s">
        <v>679</v>
      </c>
      <c r="E572" t="s">
        <v>929</v>
      </c>
      <c r="F572" t="s">
        <v>234</v>
      </c>
      <c r="G572" t="s">
        <v>234</v>
      </c>
      <c r="H572" t="s">
        <v>234</v>
      </c>
      <c r="I572" t="s">
        <v>234</v>
      </c>
      <c r="J572" t="s">
        <v>234</v>
      </c>
      <c r="K572" t="s">
        <v>234</v>
      </c>
      <c r="L572" t="s">
        <v>234</v>
      </c>
      <c r="M572" t="s">
        <v>234</v>
      </c>
      <c r="N572" t="s">
        <v>234</v>
      </c>
      <c r="O572" t="s">
        <v>234</v>
      </c>
      <c r="P572" t="s">
        <v>234</v>
      </c>
      <c r="Q572" t="s">
        <v>234</v>
      </c>
      <c r="R572" t="s">
        <v>234</v>
      </c>
      <c r="S572" t="s">
        <v>234</v>
      </c>
      <c r="T572" t="s">
        <v>234</v>
      </c>
    </row>
    <row r="573" spans="1:20" x14ac:dyDescent="0.3">
      <c r="A573" t="s">
        <v>1583</v>
      </c>
      <c r="B573" t="s">
        <v>1584</v>
      </c>
      <c r="C573" t="s">
        <v>281</v>
      </c>
      <c r="D573" t="s">
        <v>398</v>
      </c>
      <c r="E573" t="s">
        <v>234</v>
      </c>
      <c r="F573" t="s">
        <v>234</v>
      </c>
      <c r="G573" t="s">
        <v>234</v>
      </c>
      <c r="H573" t="s">
        <v>234</v>
      </c>
      <c r="I573" t="s">
        <v>234</v>
      </c>
      <c r="J573" t="s">
        <v>234</v>
      </c>
      <c r="K573" t="s">
        <v>234</v>
      </c>
      <c r="L573" t="s">
        <v>234</v>
      </c>
      <c r="M573" t="s">
        <v>234</v>
      </c>
      <c r="N573" t="s">
        <v>234</v>
      </c>
      <c r="O573" t="s">
        <v>234</v>
      </c>
      <c r="P573" t="s">
        <v>234</v>
      </c>
      <c r="Q573" t="s">
        <v>234</v>
      </c>
      <c r="R573" t="s">
        <v>234</v>
      </c>
      <c r="S573" t="s">
        <v>234</v>
      </c>
      <c r="T573" t="s">
        <v>234</v>
      </c>
    </row>
    <row r="574" spans="1:20" x14ac:dyDescent="0.3">
      <c r="A574" t="s">
        <v>1585</v>
      </c>
      <c r="B574" t="s">
        <v>1586</v>
      </c>
      <c r="C574" t="s">
        <v>281</v>
      </c>
      <c r="D574" t="s">
        <v>464</v>
      </c>
      <c r="E574" t="s">
        <v>2416</v>
      </c>
      <c r="F574" t="s">
        <v>234</v>
      </c>
      <c r="G574" t="s">
        <v>234</v>
      </c>
      <c r="H574" t="s">
        <v>234</v>
      </c>
      <c r="I574" t="s">
        <v>234</v>
      </c>
      <c r="J574" t="s">
        <v>234</v>
      </c>
      <c r="K574" t="s">
        <v>234</v>
      </c>
      <c r="L574" t="s">
        <v>234</v>
      </c>
      <c r="M574" t="s">
        <v>234</v>
      </c>
      <c r="N574" t="s">
        <v>234</v>
      </c>
      <c r="O574" t="s">
        <v>234</v>
      </c>
      <c r="P574" t="s">
        <v>234</v>
      </c>
      <c r="Q574" t="s">
        <v>234</v>
      </c>
      <c r="R574" t="s">
        <v>234</v>
      </c>
      <c r="S574" t="s">
        <v>234</v>
      </c>
      <c r="T574" t="s">
        <v>234</v>
      </c>
    </row>
    <row r="575" spans="1:20" x14ac:dyDescent="0.3">
      <c r="A575" t="s">
        <v>1587</v>
      </c>
      <c r="B575" t="s">
        <v>1588</v>
      </c>
      <c r="C575" t="s">
        <v>281</v>
      </c>
      <c r="D575" t="s">
        <v>464</v>
      </c>
      <c r="E575" t="s">
        <v>2416</v>
      </c>
      <c r="F575" t="s">
        <v>234</v>
      </c>
      <c r="G575" t="s">
        <v>234</v>
      </c>
      <c r="H575" t="s">
        <v>234</v>
      </c>
      <c r="I575" t="s">
        <v>234</v>
      </c>
      <c r="J575" t="s">
        <v>234</v>
      </c>
      <c r="K575" t="s">
        <v>234</v>
      </c>
      <c r="L575" t="s">
        <v>234</v>
      </c>
      <c r="M575" t="s">
        <v>234</v>
      </c>
      <c r="N575" t="s">
        <v>234</v>
      </c>
      <c r="O575" t="s">
        <v>234</v>
      </c>
      <c r="P575" t="s">
        <v>234</v>
      </c>
      <c r="Q575" t="s">
        <v>234</v>
      </c>
      <c r="R575" t="s">
        <v>234</v>
      </c>
      <c r="S575" t="s">
        <v>234</v>
      </c>
      <c r="T575" t="s">
        <v>234</v>
      </c>
    </row>
    <row r="576" spans="1:20" x14ac:dyDescent="0.3">
      <c r="A576" t="s">
        <v>1589</v>
      </c>
      <c r="B576" t="s">
        <v>1590</v>
      </c>
      <c r="C576" t="s">
        <v>281</v>
      </c>
      <c r="D576" t="s">
        <v>398</v>
      </c>
      <c r="E576" t="s">
        <v>234</v>
      </c>
      <c r="F576" t="s">
        <v>234</v>
      </c>
      <c r="G576" t="s">
        <v>234</v>
      </c>
      <c r="H576" t="s">
        <v>234</v>
      </c>
      <c r="I576" t="s">
        <v>234</v>
      </c>
      <c r="J576" t="s">
        <v>234</v>
      </c>
      <c r="K576" t="s">
        <v>234</v>
      </c>
      <c r="L576" t="s">
        <v>234</v>
      </c>
      <c r="M576" t="s">
        <v>234</v>
      </c>
      <c r="N576" t="s">
        <v>234</v>
      </c>
      <c r="O576" t="s">
        <v>234</v>
      </c>
      <c r="P576" t="s">
        <v>234</v>
      </c>
      <c r="Q576" t="s">
        <v>234</v>
      </c>
      <c r="R576" t="s">
        <v>234</v>
      </c>
      <c r="S576" t="s">
        <v>234</v>
      </c>
      <c r="T576" t="s">
        <v>234</v>
      </c>
    </row>
    <row r="577" spans="1:20" x14ac:dyDescent="0.3">
      <c r="A577" t="s">
        <v>1591</v>
      </c>
      <c r="B577" t="s">
        <v>1592</v>
      </c>
      <c r="C577" t="s">
        <v>281</v>
      </c>
      <c r="D577" t="s">
        <v>1593</v>
      </c>
      <c r="E577" t="s">
        <v>2598</v>
      </c>
      <c r="F577" t="s">
        <v>234</v>
      </c>
      <c r="G577" t="s">
        <v>234</v>
      </c>
      <c r="H577" t="s">
        <v>234</v>
      </c>
      <c r="I577" t="s">
        <v>234</v>
      </c>
      <c r="J577" t="s">
        <v>234</v>
      </c>
      <c r="K577" t="s">
        <v>234</v>
      </c>
      <c r="L577" t="s">
        <v>234</v>
      </c>
      <c r="M577" t="s">
        <v>234</v>
      </c>
      <c r="N577" t="s">
        <v>234</v>
      </c>
      <c r="O577" t="s">
        <v>234</v>
      </c>
      <c r="P577" t="s">
        <v>234</v>
      </c>
      <c r="Q577" t="s">
        <v>234</v>
      </c>
      <c r="R577" t="s">
        <v>234</v>
      </c>
      <c r="S577" t="s">
        <v>234</v>
      </c>
      <c r="T577" t="s">
        <v>234</v>
      </c>
    </row>
    <row r="578" spans="1:20" x14ac:dyDescent="0.3">
      <c r="A578" t="s">
        <v>1594</v>
      </c>
      <c r="B578" t="s">
        <v>1595</v>
      </c>
      <c r="C578" t="s">
        <v>281</v>
      </c>
      <c r="D578" t="s">
        <v>464</v>
      </c>
      <c r="E578" t="s">
        <v>2416</v>
      </c>
      <c r="F578" t="s">
        <v>234</v>
      </c>
      <c r="G578" t="s">
        <v>234</v>
      </c>
      <c r="H578" t="s">
        <v>234</v>
      </c>
      <c r="I578" t="s">
        <v>234</v>
      </c>
      <c r="J578" t="s">
        <v>234</v>
      </c>
      <c r="K578" t="s">
        <v>234</v>
      </c>
      <c r="L578" t="s">
        <v>234</v>
      </c>
      <c r="M578" t="s">
        <v>234</v>
      </c>
      <c r="N578" t="s">
        <v>234</v>
      </c>
      <c r="O578" t="s">
        <v>234</v>
      </c>
      <c r="P578" t="s">
        <v>234</v>
      </c>
      <c r="Q578" t="s">
        <v>234</v>
      </c>
      <c r="R578" t="s">
        <v>234</v>
      </c>
      <c r="S578" t="s">
        <v>234</v>
      </c>
      <c r="T578" t="s">
        <v>234</v>
      </c>
    </row>
    <row r="579" spans="1:20" x14ac:dyDescent="0.3">
      <c r="A579" t="s">
        <v>1596</v>
      </c>
      <c r="B579" t="s">
        <v>1597</v>
      </c>
      <c r="C579" t="s">
        <v>281</v>
      </c>
      <c r="D579" t="s">
        <v>977</v>
      </c>
      <c r="E579" t="s">
        <v>2504</v>
      </c>
      <c r="F579" t="s">
        <v>234</v>
      </c>
      <c r="G579" t="s">
        <v>234</v>
      </c>
      <c r="H579" t="s">
        <v>234</v>
      </c>
      <c r="I579" t="s">
        <v>234</v>
      </c>
      <c r="J579" t="s">
        <v>234</v>
      </c>
      <c r="K579" t="s">
        <v>234</v>
      </c>
      <c r="L579" t="s">
        <v>234</v>
      </c>
      <c r="M579" t="s">
        <v>234</v>
      </c>
      <c r="N579" t="s">
        <v>234</v>
      </c>
      <c r="O579" t="s">
        <v>234</v>
      </c>
      <c r="P579" t="s">
        <v>234</v>
      </c>
      <c r="Q579" t="s">
        <v>234</v>
      </c>
      <c r="R579" t="s">
        <v>234</v>
      </c>
      <c r="S579" t="s">
        <v>234</v>
      </c>
      <c r="T579" t="s">
        <v>234</v>
      </c>
    </row>
    <row r="580" spans="1:20" x14ac:dyDescent="0.3">
      <c r="A580" t="s">
        <v>1598</v>
      </c>
      <c r="B580" t="s">
        <v>1599</v>
      </c>
      <c r="C580" t="s">
        <v>281</v>
      </c>
      <c r="D580" t="s">
        <v>464</v>
      </c>
      <c r="E580" t="s">
        <v>2416</v>
      </c>
      <c r="F580" t="s">
        <v>234</v>
      </c>
      <c r="G580" t="s">
        <v>234</v>
      </c>
      <c r="H580" t="s">
        <v>234</v>
      </c>
      <c r="I580" t="s">
        <v>234</v>
      </c>
      <c r="J580" t="s">
        <v>234</v>
      </c>
      <c r="K580" t="s">
        <v>234</v>
      </c>
      <c r="L580" t="s">
        <v>234</v>
      </c>
      <c r="M580" t="s">
        <v>234</v>
      </c>
      <c r="N580" t="s">
        <v>234</v>
      </c>
      <c r="O580" t="s">
        <v>234</v>
      </c>
      <c r="P580" t="s">
        <v>234</v>
      </c>
      <c r="Q580" t="s">
        <v>234</v>
      </c>
      <c r="R580" t="s">
        <v>234</v>
      </c>
      <c r="S580" t="s">
        <v>234</v>
      </c>
      <c r="T580" t="s">
        <v>234</v>
      </c>
    </row>
    <row r="581" spans="1:20" x14ac:dyDescent="0.3">
      <c r="A581" t="s">
        <v>1600</v>
      </c>
      <c r="B581" t="s">
        <v>1601</v>
      </c>
      <c r="C581" t="s">
        <v>281</v>
      </c>
      <c r="D581" t="s">
        <v>464</v>
      </c>
      <c r="E581" t="s">
        <v>2416</v>
      </c>
      <c r="F581" t="s">
        <v>234</v>
      </c>
      <c r="G581" t="s">
        <v>234</v>
      </c>
      <c r="H581" t="s">
        <v>234</v>
      </c>
      <c r="I581" t="s">
        <v>234</v>
      </c>
      <c r="J581" t="s">
        <v>234</v>
      </c>
      <c r="K581" t="s">
        <v>234</v>
      </c>
      <c r="L581" t="s">
        <v>234</v>
      </c>
      <c r="M581" t="s">
        <v>234</v>
      </c>
      <c r="N581" t="s">
        <v>234</v>
      </c>
      <c r="O581" t="s">
        <v>234</v>
      </c>
      <c r="P581" t="s">
        <v>234</v>
      </c>
      <c r="Q581" t="s">
        <v>234</v>
      </c>
      <c r="R581" t="s">
        <v>234</v>
      </c>
      <c r="S581" t="s">
        <v>234</v>
      </c>
      <c r="T581" t="s">
        <v>234</v>
      </c>
    </row>
    <row r="582" spans="1:20" x14ac:dyDescent="0.3">
      <c r="A582" t="s">
        <v>1602</v>
      </c>
      <c r="B582" t="s">
        <v>1603</v>
      </c>
      <c r="C582" t="s">
        <v>281</v>
      </c>
      <c r="D582" t="s">
        <v>464</v>
      </c>
      <c r="E582" t="s">
        <v>2416</v>
      </c>
      <c r="F582" t="s">
        <v>234</v>
      </c>
      <c r="G582" t="s">
        <v>234</v>
      </c>
      <c r="H582" t="s">
        <v>234</v>
      </c>
      <c r="I582" t="s">
        <v>234</v>
      </c>
      <c r="J582" t="s">
        <v>234</v>
      </c>
      <c r="K582" t="s">
        <v>234</v>
      </c>
      <c r="L582" t="s">
        <v>234</v>
      </c>
      <c r="M582" t="s">
        <v>234</v>
      </c>
      <c r="N582" t="s">
        <v>234</v>
      </c>
      <c r="O582" t="s">
        <v>234</v>
      </c>
      <c r="P582" t="s">
        <v>234</v>
      </c>
      <c r="Q582" t="s">
        <v>234</v>
      </c>
      <c r="R582" t="s">
        <v>234</v>
      </c>
      <c r="S582" t="s">
        <v>234</v>
      </c>
      <c r="T582" t="s">
        <v>234</v>
      </c>
    </row>
    <row r="583" spans="1:20" x14ac:dyDescent="0.3">
      <c r="A583" t="s">
        <v>1604</v>
      </c>
      <c r="B583" t="s">
        <v>1605</v>
      </c>
      <c r="C583" t="s">
        <v>281</v>
      </c>
      <c r="D583" t="s">
        <v>464</v>
      </c>
      <c r="E583" t="s">
        <v>2416</v>
      </c>
      <c r="F583" t="s">
        <v>234</v>
      </c>
      <c r="G583" t="s">
        <v>234</v>
      </c>
      <c r="H583" t="s">
        <v>234</v>
      </c>
      <c r="I583" t="s">
        <v>234</v>
      </c>
      <c r="J583" t="s">
        <v>234</v>
      </c>
      <c r="K583" t="s">
        <v>234</v>
      </c>
      <c r="L583" t="s">
        <v>234</v>
      </c>
      <c r="M583" t="s">
        <v>234</v>
      </c>
      <c r="N583" t="s">
        <v>234</v>
      </c>
      <c r="O583" t="s">
        <v>234</v>
      </c>
      <c r="P583" t="s">
        <v>234</v>
      </c>
      <c r="Q583" t="s">
        <v>234</v>
      </c>
      <c r="R583" t="s">
        <v>234</v>
      </c>
      <c r="S583" t="s">
        <v>234</v>
      </c>
      <c r="T583" t="s">
        <v>234</v>
      </c>
    </row>
    <row r="584" spans="1:20" x14ac:dyDescent="0.3">
      <c r="A584" t="s">
        <v>1606</v>
      </c>
      <c r="B584" t="s">
        <v>1607</v>
      </c>
      <c r="C584" t="s">
        <v>281</v>
      </c>
      <c r="D584" t="s">
        <v>552</v>
      </c>
      <c r="E584" t="s">
        <v>2436</v>
      </c>
      <c r="F584" t="s">
        <v>234</v>
      </c>
      <c r="G584" t="s">
        <v>234</v>
      </c>
      <c r="H584" t="s">
        <v>234</v>
      </c>
      <c r="I584" t="s">
        <v>234</v>
      </c>
      <c r="J584" t="s">
        <v>234</v>
      </c>
      <c r="K584" t="s">
        <v>234</v>
      </c>
      <c r="L584" t="s">
        <v>234</v>
      </c>
      <c r="M584" t="s">
        <v>234</v>
      </c>
      <c r="N584" t="s">
        <v>234</v>
      </c>
      <c r="O584" t="s">
        <v>234</v>
      </c>
      <c r="P584" t="s">
        <v>234</v>
      </c>
      <c r="Q584" t="s">
        <v>234</v>
      </c>
      <c r="R584" t="s">
        <v>234</v>
      </c>
      <c r="S584" t="s">
        <v>234</v>
      </c>
      <c r="T584" t="s">
        <v>234</v>
      </c>
    </row>
    <row r="585" spans="1:20" x14ac:dyDescent="0.3">
      <c r="A585" t="s">
        <v>1608</v>
      </c>
      <c r="B585" t="s">
        <v>1609</v>
      </c>
      <c r="C585" t="s">
        <v>281</v>
      </c>
      <c r="D585" t="s">
        <v>398</v>
      </c>
      <c r="E585" t="s">
        <v>234</v>
      </c>
      <c r="F585" t="s">
        <v>234</v>
      </c>
      <c r="G585" t="s">
        <v>234</v>
      </c>
      <c r="H585" t="s">
        <v>234</v>
      </c>
      <c r="I585" t="s">
        <v>234</v>
      </c>
      <c r="J585" t="s">
        <v>234</v>
      </c>
      <c r="K585" t="s">
        <v>234</v>
      </c>
      <c r="L585" t="s">
        <v>234</v>
      </c>
      <c r="M585" t="s">
        <v>234</v>
      </c>
      <c r="N585" t="s">
        <v>234</v>
      </c>
      <c r="O585" t="s">
        <v>234</v>
      </c>
      <c r="P585" t="s">
        <v>234</v>
      </c>
      <c r="Q585" t="s">
        <v>234</v>
      </c>
      <c r="R585" t="s">
        <v>234</v>
      </c>
      <c r="S585" t="s">
        <v>234</v>
      </c>
      <c r="T585" t="s">
        <v>234</v>
      </c>
    </row>
    <row r="586" spans="1:20" x14ac:dyDescent="0.3">
      <c r="A586" t="s">
        <v>1610</v>
      </c>
      <c r="B586" t="s">
        <v>1611</v>
      </c>
      <c r="C586" t="s">
        <v>281</v>
      </c>
      <c r="D586" t="s">
        <v>608</v>
      </c>
      <c r="E586" t="s">
        <v>2443</v>
      </c>
      <c r="F586" t="s">
        <v>234</v>
      </c>
      <c r="G586" t="s">
        <v>234</v>
      </c>
      <c r="H586" t="s">
        <v>234</v>
      </c>
      <c r="I586" t="s">
        <v>234</v>
      </c>
      <c r="J586" t="s">
        <v>234</v>
      </c>
      <c r="K586" t="s">
        <v>234</v>
      </c>
      <c r="L586" t="s">
        <v>234</v>
      </c>
      <c r="M586" t="s">
        <v>234</v>
      </c>
      <c r="N586" t="s">
        <v>234</v>
      </c>
      <c r="O586" t="s">
        <v>234</v>
      </c>
      <c r="P586" t="s">
        <v>234</v>
      </c>
      <c r="Q586" t="s">
        <v>234</v>
      </c>
      <c r="R586" t="s">
        <v>234</v>
      </c>
      <c r="S586" t="s">
        <v>234</v>
      </c>
      <c r="T586" t="s">
        <v>234</v>
      </c>
    </row>
    <row r="587" spans="1:20" x14ac:dyDescent="0.3">
      <c r="A587" t="s">
        <v>1612</v>
      </c>
      <c r="B587" t="s">
        <v>1613</v>
      </c>
      <c r="C587" t="s">
        <v>281</v>
      </c>
      <c r="D587" t="s">
        <v>1614</v>
      </c>
      <c r="E587" t="s">
        <v>2599</v>
      </c>
      <c r="F587" t="s">
        <v>234</v>
      </c>
      <c r="G587" t="s">
        <v>234</v>
      </c>
      <c r="H587" t="s">
        <v>234</v>
      </c>
      <c r="I587" t="s">
        <v>234</v>
      </c>
      <c r="J587" t="s">
        <v>234</v>
      </c>
      <c r="K587" t="s">
        <v>234</v>
      </c>
      <c r="L587" t="s">
        <v>234</v>
      </c>
      <c r="M587" t="s">
        <v>234</v>
      </c>
      <c r="N587" t="s">
        <v>234</v>
      </c>
      <c r="O587" t="s">
        <v>234</v>
      </c>
      <c r="P587" t="s">
        <v>234</v>
      </c>
      <c r="Q587" t="s">
        <v>234</v>
      </c>
      <c r="R587" t="s">
        <v>234</v>
      </c>
      <c r="S587" t="s">
        <v>234</v>
      </c>
      <c r="T587" t="s">
        <v>234</v>
      </c>
    </row>
    <row r="588" spans="1:20" x14ac:dyDescent="0.3">
      <c r="A588" t="s">
        <v>1615</v>
      </c>
      <c r="B588" t="s">
        <v>1616</v>
      </c>
      <c r="C588" t="s">
        <v>281</v>
      </c>
      <c r="D588" t="s">
        <v>648</v>
      </c>
      <c r="E588" t="s">
        <v>2452</v>
      </c>
      <c r="F588" t="s">
        <v>234</v>
      </c>
      <c r="G588" t="s">
        <v>234</v>
      </c>
      <c r="H588" t="s">
        <v>234</v>
      </c>
      <c r="I588" t="s">
        <v>234</v>
      </c>
      <c r="J588" t="s">
        <v>234</v>
      </c>
      <c r="K588" t="s">
        <v>234</v>
      </c>
      <c r="L588" t="s">
        <v>234</v>
      </c>
      <c r="M588" t="s">
        <v>234</v>
      </c>
      <c r="N588" t="s">
        <v>234</v>
      </c>
      <c r="O588" t="s">
        <v>234</v>
      </c>
      <c r="P588" t="s">
        <v>234</v>
      </c>
      <c r="Q588" t="s">
        <v>234</v>
      </c>
      <c r="R588" t="s">
        <v>234</v>
      </c>
      <c r="S588" t="s">
        <v>234</v>
      </c>
      <c r="T588" t="s">
        <v>234</v>
      </c>
    </row>
    <row r="589" spans="1:20" x14ac:dyDescent="0.3">
      <c r="A589" t="s">
        <v>1617</v>
      </c>
      <c r="B589" t="s">
        <v>1618</v>
      </c>
      <c r="C589" t="s">
        <v>281</v>
      </c>
      <c r="D589" t="s">
        <v>552</v>
      </c>
      <c r="E589" t="s">
        <v>2436</v>
      </c>
      <c r="F589" t="s">
        <v>234</v>
      </c>
      <c r="G589" t="s">
        <v>234</v>
      </c>
      <c r="H589" t="s">
        <v>234</v>
      </c>
      <c r="I589" t="s">
        <v>234</v>
      </c>
      <c r="J589" t="s">
        <v>234</v>
      </c>
      <c r="K589" t="s">
        <v>234</v>
      </c>
      <c r="L589" t="s">
        <v>234</v>
      </c>
      <c r="M589" t="s">
        <v>234</v>
      </c>
      <c r="N589" t="s">
        <v>234</v>
      </c>
      <c r="O589" t="s">
        <v>234</v>
      </c>
      <c r="P589" t="s">
        <v>234</v>
      </c>
      <c r="Q589" t="s">
        <v>234</v>
      </c>
      <c r="R589" t="s">
        <v>234</v>
      </c>
      <c r="S589" t="s">
        <v>234</v>
      </c>
      <c r="T589" t="s">
        <v>234</v>
      </c>
    </row>
    <row r="590" spans="1:20" x14ac:dyDescent="0.3">
      <c r="A590" t="s">
        <v>1619</v>
      </c>
      <c r="B590" t="s">
        <v>1620</v>
      </c>
      <c r="C590" t="s">
        <v>281</v>
      </c>
      <c r="D590" t="s">
        <v>552</v>
      </c>
      <c r="E590" t="s">
        <v>2436</v>
      </c>
      <c r="F590" t="s">
        <v>234</v>
      </c>
      <c r="G590" t="s">
        <v>234</v>
      </c>
      <c r="H590" t="s">
        <v>234</v>
      </c>
      <c r="I590" t="s">
        <v>234</v>
      </c>
      <c r="J590" t="s">
        <v>234</v>
      </c>
      <c r="K590" t="s">
        <v>234</v>
      </c>
      <c r="L590" t="s">
        <v>234</v>
      </c>
      <c r="M590" t="s">
        <v>234</v>
      </c>
      <c r="N590" t="s">
        <v>234</v>
      </c>
      <c r="O590" t="s">
        <v>234</v>
      </c>
      <c r="P590" t="s">
        <v>234</v>
      </c>
      <c r="Q590" t="s">
        <v>234</v>
      </c>
      <c r="R590" t="s">
        <v>234</v>
      </c>
      <c r="S590" t="s">
        <v>234</v>
      </c>
      <c r="T590" t="s">
        <v>234</v>
      </c>
    </row>
    <row r="591" spans="1:20" x14ac:dyDescent="0.3">
      <c r="A591" t="s">
        <v>1621</v>
      </c>
      <c r="B591" t="s">
        <v>1622</v>
      </c>
      <c r="C591" t="s">
        <v>281</v>
      </c>
      <c r="D591" t="s">
        <v>860</v>
      </c>
      <c r="E591" t="s">
        <v>2488</v>
      </c>
      <c r="F591" t="s">
        <v>234</v>
      </c>
      <c r="G591" t="s">
        <v>234</v>
      </c>
      <c r="H591" t="s">
        <v>234</v>
      </c>
      <c r="I591" t="s">
        <v>234</v>
      </c>
      <c r="J591" t="s">
        <v>234</v>
      </c>
      <c r="K591" t="s">
        <v>234</v>
      </c>
      <c r="L591" t="s">
        <v>234</v>
      </c>
      <c r="M591" t="s">
        <v>234</v>
      </c>
      <c r="N591" t="s">
        <v>234</v>
      </c>
      <c r="O591" t="s">
        <v>234</v>
      </c>
      <c r="P591" t="s">
        <v>234</v>
      </c>
      <c r="Q591" t="s">
        <v>234</v>
      </c>
      <c r="R591" t="s">
        <v>234</v>
      </c>
      <c r="S591" t="s">
        <v>234</v>
      </c>
      <c r="T591" t="s">
        <v>234</v>
      </c>
    </row>
    <row r="592" spans="1:20" x14ac:dyDescent="0.3">
      <c r="A592" t="s">
        <v>1623</v>
      </c>
      <c r="B592" t="s">
        <v>1624</v>
      </c>
      <c r="C592" t="s">
        <v>281</v>
      </c>
      <c r="D592" t="s">
        <v>846</v>
      </c>
      <c r="E592" t="s">
        <v>2486</v>
      </c>
      <c r="F592" t="s">
        <v>234</v>
      </c>
      <c r="G592" t="s">
        <v>234</v>
      </c>
      <c r="H592" t="s">
        <v>234</v>
      </c>
      <c r="I592" t="s">
        <v>234</v>
      </c>
      <c r="J592" t="s">
        <v>234</v>
      </c>
      <c r="K592" t="s">
        <v>234</v>
      </c>
      <c r="L592" t="s">
        <v>234</v>
      </c>
      <c r="M592" t="s">
        <v>234</v>
      </c>
      <c r="N592" t="s">
        <v>234</v>
      </c>
      <c r="O592" t="s">
        <v>234</v>
      </c>
      <c r="P592" t="s">
        <v>234</v>
      </c>
      <c r="Q592" t="s">
        <v>234</v>
      </c>
      <c r="R592" t="s">
        <v>234</v>
      </c>
      <c r="S592" t="s">
        <v>234</v>
      </c>
      <c r="T592" t="s">
        <v>234</v>
      </c>
    </row>
    <row r="593" spans="1:20" x14ac:dyDescent="0.3">
      <c r="A593" t="s">
        <v>1625</v>
      </c>
      <c r="B593" t="s">
        <v>1626</v>
      </c>
      <c r="C593" t="s">
        <v>281</v>
      </c>
      <c r="D593" t="s">
        <v>485</v>
      </c>
      <c r="E593" t="s">
        <v>2421</v>
      </c>
      <c r="F593" t="s">
        <v>234</v>
      </c>
      <c r="G593" t="s">
        <v>234</v>
      </c>
      <c r="H593" t="s">
        <v>234</v>
      </c>
      <c r="I593" t="s">
        <v>234</v>
      </c>
      <c r="J593" t="s">
        <v>234</v>
      </c>
      <c r="K593" t="s">
        <v>234</v>
      </c>
      <c r="L593" t="s">
        <v>234</v>
      </c>
      <c r="M593" t="s">
        <v>234</v>
      </c>
      <c r="N593" t="s">
        <v>234</v>
      </c>
      <c r="O593" t="s">
        <v>234</v>
      </c>
      <c r="P593" t="s">
        <v>234</v>
      </c>
      <c r="Q593" t="s">
        <v>234</v>
      </c>
      <c r="R593" t="s">
        <v>234</v>
      </c>
      <c r="S593" t="s">
        <v>234</v>
      </c>
      <c r="T593" t="s">
        <v>234</v>
      </c>
    </row>
    <row r="594" spans="1:20" x14ac:dyDescent="0.3">
      <c r="A594" t="s">
        <v>1627</v>
      </c>
      <c r="B594" t="s">
        <v>1628</v>
      </c>
      <c r="C594" t="s">
        <v>281</v>
      </c>
      <c r="D594" t="s">
        <v>1571</v>
      </c>
      <c r="E594" t="s">
        <v>2596</v>
      </c>
      <c r="F594" t="s">
        <v>234</v>
      </c>
      <c r="G594" t="s">
        <v>234</v>
      </c>
      <c r="H594" t="s">
        <v>234</v>
      </c>
      <c r="I594" t="s">
        <v>234</v>
      </c>
      <c r="J594" t="s">
        <v>234</v>
      </c>
      <c r="K594" t="s">
        <v>234</v>
      </c>
      <c r="L594" t="s">
        <v>234</v>
      </c>
      <c r="M594" t="s">
        <v>234</v>
      </c>
      <c r="N594" t="s">
        <v>234</v>
      </c>
      <c r="O594" t="s">
        <v>234</v>
      </c>
      <c r="P594" t="s">
        <v>234</v>
      </c>
      <c r="Q594" t="s">
        <v>234</v>
      </c>
      <c r="R594" t="s">
        <v>234</v>
      </c>
      <c r="S594" t="s">
        <v>234</v>
      </c>
      <c r="T594" t="s">
        <v>234</v>
      </c>
    </row>
    <row r="595" spans="1:20" x14ac:dyDescent="0.3">
      <c r="A595" t="s">
        <v>1629</v>
      </c>
      <c r="B595" t="s">
        <v>1630</v>
      </c>
      <c r="C595" t="s">
        <v>281</v>
      </c>
      <c r="D595" t="s">
        <v>485</v>
      </c>
      <c r="E595" t="s">
        <v>2421</v>
      </c>
      <c r="F595" t="s">
        <v>234</v>
      </c>
      <c r="G595" t="s">
        <v>234</v>
      </c>
      <c r="H595" t="s">
        <v>234</v>
      </c>
      <c r="I595" t="s">
        <v>234</v>
      </c>
      <c r="J595" t="s">
        <v>234</v>
      </c>
      <c r="K595" t="s">
        <v>234</v>
      </c>
      <c r="L595" t="s">
        <v>234</v>
      </c>
      <c r="M595" t="s">
        <v>234</v>
      </c>
      <c r="N595" t="s">
        <v>234</v>
      </c>
      <c r="O595" t="s">
        <v>234</v>
      </c>
      <c r="P595" t="s">
        <v>234</v>
      </c>
      <c r="Q595" t="s">
        <v>234</v>
      </c>
      <c r="R595" t="s">
        <v>234</v>
      </c>
      <c r="S595" t="s">
        <v>234</v>
      </c>
      <c r="T595" t="s">
        <v>234</v>
      </c>
    </row>
    <row r="596" spans="1:20" x14ac:dyDescent="0.3">
      <c r="A596" t="s">
        <v>1631</v>
      </c>
      <c r="B596" t="s">
        <v>1632</v>
      </c>
      <c r="C596" t="s">
        <v>337</v>
      </c>
      <c r="D596" t="s">
        <v>1633</v>
      </c>
      <c r="E596" t="s">
        <v>2600</v>
      </c>
      <c r="F596" t="s">
        <v>234</v>
      </c>
      <c r="G596" t="s">
        <v>234</v>
      </c>
      <c r="H596" t="s">
        <v>234</v>
      </c>
      <c r="I596" t="s">
        <v>234</v>
      </c>
      <c r="J596" t="s">
        <v>234</v>
      </c>
      <c r="K596" t="s">
        <v>234</v>
      </c>
      <c r="L596" t="s">
        <v>234</v>
      </c>
      <c r="M596" t="s">
        <v>234</v>
      </c>
      <c r="N596" t="s">
        <v>234</v>
      </c>
      <c r="O596" t="s">
        <v>234</v>
      </c>
      <c r="P596" t="s">
        <v>234</v>
      </c>
      <c r="Q596" t="s">
        <v>234</v>
      </c>
      <c r="R596" t="s">
        <v>234</v>
      </c>
      <c r="S596" t="s">
        <v>234</v>
      </c>
      <c r="T596" t="s">
        <v>234</v>
      </c>
    </row>
    <row r="597" spans="1:20" x14ac:dyDescent="0.3">
      <c r="A597" t="s">
        <v>1634</v>
      </c>
      <c r="B597" t="s">
        <v>1635</v>
      </c>
      <c r="C597" t="s">
        <v>337</v>
      </c>
      <c r="D597" t="s">
        <v>552</v>
      </c>
      <c r="E597" t="s">
        <v>2436</v>
      </c>
      <c r="F597" t="s">
        <v>234</v>
      </c>
      <c r="G597" t="s">
        <v>234</v>
      </c>
      <c r="H597" t="s">
        <v>234</v>
      </c>
      <c r="I597" t="s">
        <v>234</v>
      </c>
      <c r="J597" t="s">
        <v>234</v>
      </c>
      <c r="K597" t="s">
        <v>234</v>
      </c>
      <c r="L597" t="s">
        <v>234</v>
      </c>
      <c r="M597" t="s">
        <v>234</v>
      </c>
      <c r="N597" t="s">
        <v>234</v>
      </c>
      <c r="O597" t="s">
        <v>234</v>
      </c>
      <c r="P597" t="s">
        <v>234</v>
      </c>
      <c r="Q597" t="s">
        <v>234</v>
      </c>
      <c r="R597" t="s">
        <v>234</v>
      </c>
      <c r="S597" t="s">
        <v>234</v>
      </c>
      <c r="T597" t="s">
        <v>234</v>
      </c>
    </row>
    <row r="598" spans="1:20" x14ac:dyDescent="0.3">
      <c r="A598" t="s">
        <v>1636</v>
      </c>
      <c r="B598" t="s">
        <v>1637</v>
      </c>
      <c r="C598" t="s">
        <v>337</v>
      </c>
      <c r="D598" t="s">
        <v>648</v>
      </c>
      <c r="E598" t="s">
        <v>2452</v>
      </c>
      <c r="F598" t="s">
        <v>234</v>
      </c>
      <c r="G598" t="s">
        <v>234</v>
      </c>
      <c r="H598" t="s">
        <v>234</v>
      </c>
      <c r="I598" t="s">
        <v>234</v>
      </c>
      <c r="J598" t="s">
        <v>234</v>
      </c>
      <c r="K598" t="s">
        <v>234</v>
      </c>
      <c r="L598" t="s">
        <v>234</v>
      </c>
      <c r="M598" t="s">
        <v>234</v>
      </c>
      <c r="N598" t="s">
        <v>234</v>
      </c>
      <c r="O598" t="s">
        <v>234</v>
      </c>
      <c r="P598" t="s">
        <v>234</v>
      </c>
      <c r="Q598" t="s">
        <v>234</v>
      </c>
      <c r="R598" t="s">
        <v>234</v>
      </c>
      <c r="S598" t="s">
        <v>234</v>
      </c>
      <c r="T598" t="s">
        <v>234</v>
      </c>
    </row>
    <row r="599" spans="1:20" x14ac:dyDescent="0.3">
      <c r="A599" t="s">
        <v>1638</v>
      </c>
      <c r="B599" t="s">
        <v>1639</v>
      </c>
      <c r="C599" t="s">
        <v>281</v>
      </c>
      <c r="D599" t="s">
        <v>1640</v>
      </c>
      <c r="E599" t="s">
        <v>2601</v>
      </c>
      <c r="F599" t="s">
        <v>234</v>
      </c>
      <c r="G599" t="s">
        <v>234</v>
      </c>
      <c r="H599" t="s">
        <v>234</v>
      </c>
      <c r="I599" t="s">
        <v>234</v>
      </c>
      <c r="J599" t="s">
        <v>234</v>
      </c>
      <c r="K599" t="s">
        <v>234</v>
      </c>
      <c r="L599" t="s">
        <v>234</v>
      </c>
      <c r="M599" t="s">
        <v>234</v>
      </c>
      <c r="N599" t="s">
        <v>234</v>
      </c>
      <c r="O599" t="s">
        <v>234</v>
      </c>
      <c r="P599" t="s">
        <v>234</v>
      </c>
      <c r="Q599" t="s">
        <v>234</v>
      </c>
      <c r="R599" t="s">
        <v>234</v>
      </c>
      <c r="S599" t="s">
        <v>234</v>
      </c>
      <c r="T599" t="s">
        <v>234</v>
      </c>
    </row>
    <row r="600" spans="1:20" x14ac:dyDescent="0.3">
      <c r="A600" t="s">
        <v>1641</v>
      </c>
      <c r="B600" t="s">
        <v>1642</v>
      </c>
      <c r="C600" t="s">
        <v>281</v>
      </c>
      <c r="D600" t="s">
        <v>1643</v>
      </c>
      <c r="E600" t="s">
        <v>2602</v>
      </c>
      <c r="F600" t="s">
        <v>234</v>
      </c>
      <c r="G600" t="s">
        <v>234</v>
      </c>
      <c r="H600" t="s">
        <v>234</v>
      </c>
      <c r="I600" t="s">
        <v>234</v>
      </c>
      <c r="J600" t="s">
        <v>234</v>
      </c>
      <c r="K600" t="s">
        <v>234</v>
      </c>
      <c r="L600" t="s">
        <v>234</v>
      </c>
      <c r="M600" t="s">
        <v>234</v>
      </c>
      <c r="N600" t="s">
        <v>234</v>
      </c>
      <c r="O600" t="s">
        <v>234</v>
      </c>
      <c r="P600" t="s">
        <v>234</v>
      </c>
      <c r="Q600" t="s">
        <v>234</v>
      </c>
      <c r="R600" t="s">
        <v>234</v>
      </c>
      <c r="S600" t="s">
        <v>234</v>
      </c>
      <c r="T600" t="s">
        <v>234</v>
      </c>
    </row>
    <row r="601" spans="1:20" x14ac:dyDescent="0.3">
      <c r="A601" t="s">
        <v>1644</v>
      </c>
      <c r="B601" t="s">
        <v>1645</v>
      </c>
      <c r="C601" t="s">
        <v>281</v>
      </c>
      <c r="D601" t="s">
        <v>398</v>
      </c>
      <c r="E601" t="s">
        <v>234</v>
      </c>
      <c r="F601" t="s">
        <v>234</v>
      </c>
      <c r="G601" t="s">
        <v>234</v>
      </c>
      <c r="H601" t="s">
        <v>234</v>
      </c>
      <c r="I601" t="s">
        <v>234</v>
      </c>
      <c r="J601" t="s">
        <v>234</v>
      </c>
      <c r="K601" t="s">
        <v>234</v>
      </c>
      <c r="L601" t="s">
        <v>234</v>
      </c>
      <c r="M601" t="s">
        <v>234</v>
      </c>
      <c r="N601" t="s">
        <v>234</v>
      </c>
      <c r="O601" t="s">
        <v>234</v>
      </c>
      <c r="P601" t="s">
        <v>234</v>
      </c>
      <c r="Q601" t="s">
        <v>234</v>
      </c>
      <c r="R601" t="s">
        <v>234</v>
      </c>
      <c r="S601" t="s">
        <v>234</v>
      </c>
      <c r="T601" t="s">
        <v>234</v>
      </c>
    </row>
    <row r="602" spans="1:20" x14ac:dyDescent="0.3">
      <c r="A602" t="s">
        <v>1646</v>
      </c>
      <c r="B602" t="s">
        <v>1647</v>
      </c>
      <c r="C602" t="s">
        <v>281</v>
      </c>
      <c r="D602" t="s">
        <v>800</v>
      </c>
      <c r="E602" t="s">
        <v>2480</v>
      </c>
      <c r="F602" t="s">
        <v>234</v>
      </c>
      <c r="G602" t="s">
        <v>234</v>
      </c>
      <c r="H602" t="s">
        <v>234</v>
      </c>
      <c r="I602" t="s">
        <v>234</v>
      </c>
      <c r="J602" t="s">
        <v>234</v>
      </c>
      <c r="K602" t="s">
        <v>234</v>
      </c>
      <c r="L602" t="s">
        <v>234</v>
      </c>
      <c r="M602" t="s">
        <v>234</v>
      </c>
      <c r="N602" t="s">
        <v>234</v>
      </c>
      <c r="O602" t="s">
        <v>234</v>
      </c>
      <c r="P602" t="s">
        <v>234</v>
      </c>
      <c r="Q602" t="s">
        <v>234</v>
      </c>
      <c r="R602" t="s">
        <v>234</v>
      </c>
      <c r="S602" t="s">
        <v>234</v>
      </c>
      <c r="T602" t="s">
        <v>234</v>
      </c>
    </row>
    <row r="603" spans="1:20" x14ac:dyDescent="0.3">
      <c r="A603" t="s">
        <v>1648</v>
      </c>
      <c r="B603" t="s">
        <v>1649</v>
      </c>
      <c r="C603" t="s">
        <v>281</v>
      </c>
      <c r="D603" t="s">
        <v>671</v>
      </c>
      <c r="E603" t="s">
        <v>2457</v>
      </c>
      <c r="F603" t="s">
        <v>234</v>
      </c>
      <c r="G603" t="s">
        <v>234</v>
      </c>
      <c r="H603" t="s">
        <v>234</v>
      </c>
      <c r="I603" t="s">
        <v>234</v>
      </c>
      <c r="J603" t="s">
        <v>234</v>
      </c>
      <c r="K603" t="s">
        <v>234</v>
      </c>
      <c r="L603" t="s">
        <v>234</v>
      </c>
      <c r="M603" t="s">
        <v>234</v>
      </c>
      <c r="N603" t="s">
        <v>234</v>
      </c>
      <c r="O603" t="s">
        <v>234</v>
      </c>
      <c r="P603" t="s">
        <v>234</v>
      </c>
      <c r="Q603" t="s">
        <v>234</v>
      </c>
      <c r="R603" t="s">
        <v>234</v>
      </c>
      <c r="S603" t="s">
        <v>234</v>
      </c>
      <c r="T603" t="s">
        <v>234</v>
      </c>
    </row>
    <row r="604" spans="1:20" x14ac:dyDescent="0.3">
      <c r="A604" t="s">
        <v>1650</v>
      </c>
      <c r="B604" t="s">
        <v>107</v>
      </c>
      <c r="C604" t="s">
        <v>281</v>
      </c>
      <c r="D604" t="s">
        <v>1019</v>
      </c>
      <c r="E604" t="s">
        <v>2511</v>
      </c>
      <c r="F604" t="s">
        <v>234</v>
      </c>
      <c r="G604" t="s">
        <v>234</v>
      </c>
      <c r="H604" t="s">
        <v>234</v>
      </c>
      <c r="I604" t="s">
        <v>234</v>
      </c>
      <c r="J604" t="s">
        <v>234</v>
      </c>
      <c r="K604" t="s">
        <v>234</v>
      </c>
      <c r="L604" t="s">
        <v>234</v>
      </c>
      <c r="M604" t="s">
        <v>234</v>
      </c>
      <c r="N604" t="s">
        <v>234</v>
      </c>
      <c r="O604" t="s">
        <v>234</v>
      </c>
      <c r="P604" t="s">
        <v>234</v>
      </c>
      <c r="Q604" t="s">
        <v>234</v>
      </c>
      <c r="R604" t="s">
        <v>234</v>
      </c>
      <c r="S604" t="s">
        <v>234</v>
      </c>
      <c r="T604" t="s">
        <v>234</v>
      </c>
    </row>
    <row r="605" spans="1:20" x14ac:dyDescent="0.3">
      <c r="A605" t="s">
        <v>1651</v>
      </c>
      <c r="B605" t="s">
        <v>1652</v>
      </c>
      <c r="C605" t="s">
        <v>281</v>
      </c>
      <c r="D605" t="s">
        <v>464</v>
      </c>
      <c r="E605" t="s">
        <v>2416</v>
      </c>
      <c r="F605" t="s">
        <v>234</v>
      </c>
      <c r="G605" t="s">
        <v>234</v>
      </c>
      <c r="H605" t="s">
        <v>234</v>
      </c>
      <c r="I605" t="s">
        <v>234</v>
      </c>
      <c r="J605" t="s">
        <v>234</v>
      </c>
      <c r="K605" t="s">
        <v>234</v>
      </c>
      <c r="L605" t="s">
        <v>234</v>
      </c>
      <c r="M605" t="s">
        <v>234</v>
      </c>
      <c r="N605" t="s">
        <v>234</v>
      </c>
      <c r="O605" t="s">
        <v>234</v>
      </c>
      <c r="P605" t="s">
        <v>234</v>
      </c>
      <c r="Q605" t="s">
        <v>234</v>
      </c>
      <c r="R605" t="s">
        <v>234</v>
      </c>
      <c r="S605" t="s">
        <v>234</v>
      </c>
      <c r="T605" t="s">
        <v>234</v>
      </c>
    </row>
    <row r="606" spans="1:20" x14ac:dyDescent="0.3">
      <c r="A606" t="s">
        <v>1653</v>
      </c>
      <c r="B606" t="s">
        <v>1654</v>
      </c>
      <c r="C606" t="s">
        <v>281</v>
      </c>
      <c r="D606" t="s">
        <v>1655</v>
      </c>
      <c r="E606" t="s">
        <v>2603</v>
      </c>
      <c r="F606" t="s">
        <v>234</v>
      </c>
      <c r="G606" t="s">
        <v>234</v>
      </c>
      <c r="H606" t="s">
        <v>234</v>
      </c>
      <c r="I606" t="s">
        <v>234</v>
      </c>
      <c r="J606" t="s">
        <v>234</v>
      </c>
      <c r="K606" t="s">
        <v>234</v>
      </c>
      <c r="L606" t="s">
        <v>234</v>
      </c>
      <c r="M606" t="s">
        <v>234</v>
      </c>
      <c r="N606" t="s">
        <v>234</v>
      </c>
      <c r="O606" t="s">
        <v>234</v>
      </c>
      <c r="P606" t="s">
        <v>234</v>
      </c>
      <c r="Q606" t="s">
        <v>234</v>
      </c>
      <c r="R606" t="s">
        <v>234</v>
      </c>
      <c r="S606" t="s">
        <v>234</v>
      </c>
      <c r="T606" t="s">
        <v>234</v>
      </c>
    </row>
    <row r="607" spans="1:20" x14ac:dyDescent="0.3">
      <c r="A607" t="s">
        <v>1656</v>
      </c>
      <c r="B607" t="s">
        <v>1657</v>
      </c>
      <c r="C607" t="s">
        <v>281</v>
      </c>
      <c r="D607" t="s">
        <v>726</v>
      </c>
      <c r="E607" t="s">
        <v>2470</v>
      </c>
      <c r="F607" t="s">
        <v>234</v>
      </c>
      <c r="G607" t="s">
        <v>234</v>
      </c>
      <c r="H607" t="s">
        <v>234</v>
      </c>
      <c r="I607" t="s">
        <v>234</v>
      </c>
      <c r="J607" t="s">
        <v>234</v>
      </c>
      <c r="K607" t="s">
        <v>234</v>
      </c>
      <c r="L607" t="s">
        <v>234</v>
      </c>
      <c r="M607" t="s">
        <v>234</v>
      </c>
      <c r="N607" t="s">
        <v>234</v>
      </c>
      <c r="O607" t="s">
        <v>234</v>
      </c>
      <c r="P607" t="s">
        <v>234</v>
      </c>
      <c r="Q607" t="s">
        <v>234</v>
      </c>
      <c r="R607" t="s">
        <v>234</v>
      </c>
      <c r="S607" t="s">
        <v>234</v>
      </c>
      <c r="T607" t="s">
        <v>234</v>
      </c>
    </row>
    <row r="608" spans="1:20" x14ac:dyDescent="0.3">
      <c r="A608" t="s">
        <v>1658</v>
      </c>
      <c r="B608" t="s">
        <v>1659</v>
      </c>
      <c r="C608" t="s">
        <v>281</v>
      </c>
      <c r="D608" t="s">
        <v>398</v>
      </c>
      <c r="E608" t="s">
        <v>234</v>
      </c>
      <c r="F608" t="s">
        <v>234</v>
      </c>
      <c r="G608" t="s">
        <v>234</v>
      </c>
      <c r="H608" t="s">
        <v>234</v>
      </c>
      <c r="I608" t="s">
        <v>234</v>
      </c>
      <c r="J608" t="s">
        <v>234</v>
      </c>
      <c r="K608" t="s">
        <v>234</v>
      </c>
      <c r="L608" t="s">
        <v>234</v>
      </c>
      <c r="M608" t="s">
        <v>234</v>
      </c>
      <c r="N608" t="s">
        <v>234</v>
      </c>
      <c r="O608" t="s">
        <v>234</v>
      </c>
      <c r="P608" t="s">
        <v>234</v>
      </c>
      <c r="Q608" t="s">
        <v>234</v>
      </c>
      <c r="R608" t="s">
        <v>234</v>
      </c>
      <c r="S608" t="s">
        <v>234</v>
      </c>
      <c r="T608" t="s">
        <v>234</v>
      </c>
    </row>
    <row r="609" spans="1:20" x14ac:dyDescent="0.3">
      <c r="A609" t="s">
        <v>1660</v>
      </c>
      <c r="B609" t="s">
        <v>1661</v>
      </c>
      <c r="C609" t="s">
        <v>281</v>
      </c>
      <c r="D609" t="s">
        <v>464</v>
      </c>
      <c r="E609" t="s">
        <v>2416</v>
      </c>
      <c r="F609" t="s">
        <v>234</v>
      </c>
      <c r="G609" t="s">
        <v>234</v>
      </c>
      <c r="H609" t="s">
        <v>234</v>
      </c>
      <c r="I609" t="s">
        <v>234</v>
      </c>
      <c r="J609" t="s">
        <v>234</v>
      </c>
      <c r="K609" t="s">
        <v>234</v>
      </c>
      <c r="L609" t="s">
        <v>234</v>
      </c>
      <c r="M609" t="s">
        <v>234</v>
      </c>
      <c r="N609" t="s">
        <v>234</v>
      </c>
      <c r="O609" t="s">
        <v>234</v>
      </c>
      <c r="P609" t="s">
        <v>234</v>
      </c>
      <c r="Q609" t="s">
        <v>234</v>
      </c>
      <c r="R609" t="s">
        <v>234</v>
      </c>
      <c r="S609" t="s">
        <v>234</v>
      </c>
      <c r="T609" t="s">
        <v>234</v>
      </c>
    </row>
    <row r="610" spans="1:20" x14ac:dyDescent="0.3">
      <c r="A610" t="s">
        <v>1662</v>
      </c>
      <c r="B610" t="s">
        <v>1663</v>
      </c>
      <c r="C610" t="s">
        <v>281</v>
      </c>
      <c r="D610" t="s">
        <v>464</v>
      </c>
      <c r="E610" t="s">
        <v>2416</v>
      </c>
      <c r="F610" t="s">
        <v>234</v>
      </c>
      <c r="G610" t="s">
        <v>234</v>
      </c>
      <c r="H610" t="s">
        <v>234</v>
      </c>
      <c r="I610" t="s">
        <v>234</v>
      </c>
      <c r="J610" t="s">
        <v>234</v>
      </c>
      <c r="K610" t="s">
        <v>234</v>
      </c>
      <c r="L610" t="s">
        <v>234</v>
      </c>
      <c r="M610" t="s">
        <v>234</v>
      </c>
      <c r="N610" t="s">
        <v>234</v>
      </c>
      <c r="O610" t="s">
        <v>234</v>
      </c>
      <c r="P610" t="s">
        <v>234</v>
      </c>
      <c r="Q610" t="s">
        <v>234</v>
      </c>
      <c r="R610" t="s">
        <v>234</v>
      </c>
      <c r="S610" t="s">
        <v>234</v>
      </c>
      <c r="T610" t="s">
        <v>234</v>
      </c>
    </row>
    <row r="611" spans="1:20" x14ac:dyDescent="0.3">
      <c r="A611" t="s">
        <v>1664</v>
      </c>
      <c r="B611" t="s">
        <v>1665</v>
      </c>
      <c r="C611" t="s">
        <v>281</v>
      </c>
      <c r="D611" t="s">
        <v>398</v>
      </c>
      <c r="E611" t="s">
        <v>234</v>
      </c>
      <c r="F611" t="s">
        <v>234</v>
      </c>
      <c r="G611" t="s">
        <v>234</v>
      </c>
      <c r="H611" t="s">
        <v>234</v>
      </c>
      <c r="I611" t="s">
        <v>234</v>
      </c>
      <c r="J611" t="s">
        <v>234</v>
      </c>
      <c r="K611" t="s">
        <v>234</v>
      </c>
      <c r="L611" t="s">
        <v>234</v>
      </c>
      <c r="M611" t="s">
        <v>234</v>
      </c>
      <c r="N611" t="s">
        <v>234</v>
      </c>
      <c r="O611" t="s">
        <v>234</v>
      </c>
      <c r="P611" t="s">
        <v>234</v>
      </c>
      <c r="Q611" t="s">
        <v>234</v>
      </c>
      <c r="R611" t="s">
        <v>234</v>
      </c>
      <c r="S611" t="s">
        <v>234</v>
      </c>
      <c r="T611" t="s">
        <v>234</v>
      </c>
    </row>
    <row r="612" spans="1:20" x14ac:dyDescent="0.3">
      <c r="A612" t="s">
        <v>1666</v>
      </c>
      <c r="B612" t="s">
        <v>1667</v>
      </c>
      <c r="C612" t="s">
        <v>281</v>
      </c>
      <c r="D612" t="s">
        <v>398</v>
      </c>
      <c r="E612" t="s">
        <v>234</v>
      </c>
      <c r="F612" t="s">
        <v>234</v>
      </c>
      <c r="G612" t="s">
        <v>234</v>
      </c>
      <c r="H612" t="s">
        <v>234</v>
      </c>
      <c r="I612" t="s">
        <v>234</v>
      </c>
      <c r="J612" t="s">
        <v>234</v>
      </c>
      <c r="K612" t="s">
        <v>234</v>
      </c>
      <c r="L612" t="s">
        <v>234</v>
      </c>
      <c r="M612" t="s">
        <v>234</v>
      </c>
      <c r="N612" t="s">
        <v>234</v>
      </c>
      <c r="O612" t="s">
        <v>234</v>
      </c>
      <c r="P612" t="s">
        <v>234</v>
      </c>
      <c r="Q612" t="s">
        <v>234</v>
      </c>
      <c r="R612" t="s">
        <v>234</v>
      </c>
      <c r="S612" t="s">
        <v>234</v>
      </c>
      <c r="T612" t="s">
        <v>234</v>
      </c>
    </row>
    <row r="613" spans="1:20" x14ac:dyDescent="0.3">
      <c r="A613" t="s">
        <v>1668</v>
      </c>
      <c r="B613" t="s">
        <v>1669</v>
      </c>
      <c r="C613" t="s">
        <v>281</v>
      </c>
      <c r="D613" t="s">
        <v>398</v>
      </c>
      <c r="E613" t="s">
        <v>234</v>
      </c>
      <c r="F613" t="s">
        <v>234</v>
      </c>
      <c r="G613" t="s">
        <v>234</v>
      </c>
      <c r="H613" t="s">
        <v>234</v>
      </c>
      <c r="I613" t="s">
        <v>234</v>
      </c>
      <c r="J613" t="s">
        <v>234</v>
      </c>
      <c r="K613" t="s">
        <v>234</v>
      </c>
      <c r="L613" t="s">
        <v>234</v>
      </c>
      <c r="M613" t="s">
        <v>234</v>
      </c>
      <c r="N613" t="s">
        <v>234</v>
      </c>
      <c r="O613" t="s">
        <v>234</v>
      </c>
      <c r="P613" t="s">
        <v>234</v>
      </c>
      <c r="Q613" t="s">
        <v>234</v>
      </c>
      <c r="R613" t="s">
        <v>234</v>
      </c>
      <c r="S613" t="s">
        <v>234</v>
      </c>
      <c r="T613" t="s">
        <v>234</v>
      </c>
    </row>
    <row r="614" spans="1:20" x14ac:dyDescent="0.3">
      <c r="A614" t="s">
        <v>1670</v>
      </c>
      <c r="B614" t="s">
        <v>1671</v>
      </c>
      <c r="C614" t="s">
        <v>281</v>
      </c>
      <c r="D614" t="s">
        <v>398</v>
      </c>
      <c r="E614" t="s">
        <v>234</v>
      </c>
      <c r="F614" t="s">
        <v>234</v>
      </c>
      <c r="G614" t="s">
        <v>234</v>
      </c>
      <c r="H614" t="s">
        <v>234</v>
      </c>
      <c r="I614" t="s">
        <v>234</v>
      </c>
      <c r="J614" t="s">
        <v>234</v>
      </c>
      <c r="K614" t="s">
        <v>234</v>
      </c>
      <c r="L614" t="s">
        <v>234</v>
      </c>
      <c r="M614" t="s">
        <v>234</v>
      </c>
      <c r="N614" t="s">
        <v>234</v>
      </c>
      <c r="O614" t="s">
        <v>234</v>
      </c>
      <c r="P614" t="s">
        <v>234</v>
      </c>
      <c r="Q614" t="s">
        <v>234</v>
      </c>
      <c r="R614" t="s">
        <v>234</v>
      </c>
      <c r="S614" t="s">
        <v>234</v>
      </c>
      <c r="T614" t="s">
        <v>234</v>
      </c>
    </row>
    <row r="615" spans="1:20" x14ac:dyDescent="0.3">
      <c r="A615" t="s">
        <v>1672</v>
      </c>
      <c r="B615" t="s">
        <v>1673</v>
      </c>
      <c r="C615" t="s">
        <v>281</v>
      </c>
      <c r="D615" t="s">
        <v>398</v>
      </c>
      <c r="E615" t="s">
        <v>234</v>
      </c>
      <c r="F615" t="s">
        <v>234</v>
      </c>
      <c r="G615" t="s">
        <v>234</v>
      </c>
      <c r="H615" t="s">
        <v>234</v>
      </c>
      <c r="I615" t="s">
        <v>234</v>
      </c>
      <c r="J615" t="s">
        <v>234</v>
      </c>
      <c r="K615" t="s">
        <v>234</v>
      </c>
      <c r="L615" t="s">
        <v>234</v>
      </c>
      <c r="M615" t="s">
        <v>234</v>
      </c>
      <c r="N615" t="s">
        <v>234</v>
      </c>
      <c r="O615" t="s">
        <v>234</v>
      </c>
      <c r="P615" t="s">
        <v>234</v>
      </c>
      <c r="Q615" t="s">
        <v>234</v>
      </c>
      <c r="R615" t="s">
        <v>234</v>
      </c>
      <c r="S615" t="s">
        <v>234</v>
      </c>
      <c r="T615" t="s">
        <v>234</v>
      </c>
    </row>
    <row r="616" spans="1:20" x14ac:dyDescent="0.3">
      <c r="A616" t="s">
        <v>1674</v>
      </c>
      <c r="B616" t="s">
        <v>1675</v>
      </c>
      <c r="C616" t="s">
        <v>281</v>
      </c>
      <c r="D616" t="s">
        <v>398</v>
      </c>
      <c r="E616" t="s">
        <v>234</v>
      </c>
      <c r="F616" t="s">
        <v>234</v>
      </c>
      <c r="G616" t="s">
        <v>234</v>
      </c>
      <c r="H616" t="s">
        <v>234</v>
      </c>
      <c r="I616" t="s">
        <v>234</v>
      </c>
      <c r="J616" t="s">
        <v>234</v>
      </c>
      <c r="K616" t="s">
        <v>234</v>
      </c>
      <c r="L616" t="s">
        <v>234</v>
      </c>
      <c r="M616" t="s">
        <v>234</v>
      </c>
      <c r="N616" t="s">
        <v>234</v>
      </c>
      <c r="O616" t="s">
        <v>234</v>
      </c>
      <c r="P616" t="s">
        <v>234</v>
      </c>
      <c r="Q616" t="s">
        <v>234</v>
      </c>
      <c r="R616" t="s">
        <v>234</v>
      </c>
      <c r="S616" t="s">
        <v>234</v>
      </c>
      <c r="T616" t="s">
        <v>234</v>
      </c>
    </row>
    <row r="617" spans="1:20" x14ac:dyDescent="0.3">
      <c r="A617" t="s">
        <v>1676</v>
      </c>
      <c r="B617" t="s">
        <v>1677</v>
      </c>
      <c r="C617" t="s">
        <v>281</v>
      </c>
      <c r="D617" t="s">
        <v>398</v>
      </c>
      <c r="E617" t="s">
        <v>234</v>
      </c>
      <c r="F617" t="s">
        <v>234</v>
      </c>
      <c r="G617" t="s">
        <v>234</v>
      </c>
      <c r="H617" t="s">
        <v>234</v>
      </c>
      <c r="I617" t="s">
        <v>234</v>
      </c>
      <c r="J617" t="s">
        <v>234</v>
      </c>
      <c r="K617" t="s">
        <v>234</v>
      </c>
      <c r="L617" t="s">
        <v>234</v>
      </c>
      <c r="M617" t="s">
        <v>234</v>
      </c>
      <c r="N617" t="s">
        <v>234</v>
      </c>
      <c r="O617" t="s">
        <v>234</v>
      </c>
      <c r="P617" t="s">
        <v>234</v>
      </c>
      <c r="Q617" t="s">
        <v>234</v>
      </c>
      <c r="R617" t="s">
        <v>234</v>
      </c>
      <c r="S617" t="s">
        <v>234</v>
      </c>
      <c r="T617" t="s">
        <v>234</v>
      </c>
    </row>
    <row r="618" spans="1:20" x14ac:dyDescent="0.3">
      <c r="A618" t="s">
        <v>1678</v>
      </c>
      <c r="B618" t="s">
        <v>1679</v>
      </c>
      <c r="C618" t="s">
        <v>281</v>
      </c>
      <c r="D618" t="s">
        <v>398</v>
      </c>
      <c r="E618" t="s">
        <v>234</v>
      </c>
      <c r="F618" t="s">
        <v>234</v>
      </c>
      <c r="G618" t="s">
        <v>234</v>
      </c>
      <c r="H618" t="s">
        <v>234</v>
      </c>
      <c r="I618" t="s">
        <v>234</v>
      </c>
      <c r="J618" t="s">
        <v>234</v>
      </c>
      <c r="K618" t="s">
        <v>234</v>
      </c>
      <c r="L618" t="s">
        <v>234</v>
      </c>
      <c r="M618" t="s">
        <v>234</v>
      </c>
      <c r="N618" t="s">
        <v>234</v>
      </c>
      <c r="O618" t="s">
        <v>234</v>
      </c>
      <c r="P618" t="s">
        <v>234</v>
      </c>
      <c r="Q618" t="s">
        <v>234</v>
      </c>
      <c r="R618" t="s">
        <v>234</v>
      </c>
      <c r="S618" t="s">
        <v>234</v>
      </c>
      <c r="T618" t="s">
        <v>234</v>
      </c>
    </row>
    <row r="619" spans="1:20" x14ac:dyDescent="0.3">
      <c r="A619" t="s">
        <v>1680</v>
      </c>
      <c r="B619" t="s">
        <v>1681</v>
      </c>
      <c r="C619" t="s">
        <v>281</v>
      </c>
      <c r="D619" t="s">
        <v>398</v>
      </c>
      <c r="E619" t="s">
        <v>234</v>
      </c>
      <c r="F619" t="s">
        <v>234</v>
      </c>
      <c r="G619" t="s">
        <v>234</v>
      </c>
      <c r="H619" t="s">
        <v>234</v>
      </c>
      <c r="I619" t="s">
        <v>234</v>
      </c>
      <c r="J619" t="s">
        <v>234</v>
      </c>
      <c r="K619" t="s">
        <v>234</v>
      </c>
      <c r="L619" t="s">
        <v>234</v>
      </c>
      <c r="M619" t="s">
        <v>234</v>
      </c>
      <c r="N619" t="s">
        <v>234</v>
      </c>
      <c r="O619" t="s">
        <v>234</v>
      </c>
      <c r="P619" t="s">
        <v>234</v>
      </c>
      <c r="Q619" t="s">
        <v>234</v>
      </c>
      <c r="R619" t="s">
        <v>234</v>
      </c>
      <c r="S619" t="s">
        <v>234</v>
      </c>
      <c r="T619" t="s">
        <v>234</v>
      </c>
    </row>
    <row r="620" spans="1:20" x14ac:dyDescent="0.3">
      <c r="A620" t="s">
        <v>1682</v>
      </c>
      <c r="B620" t="s">
        <v>1683</v>
      </c>
      <c r="C620" t="s">
        <v>281</v>
      </c>
      <c r="D620" t="s">
        <v>398</v>
      </c>
      <c r="E620" t="s">
        <v>234</v>
      </c>
      <c r="F620" t="s">
        <v>234</v>
      </c>
      <c r="G620" t="s">
        <v>234</v>
      </c>
      <c r="H620" t="s">
        <v>234</v>
      </c>
      <c r="I620" t="s">
        <v>234</v>
      </c>
      <c r="J620" t="s">
        <v>234</v>
      </c>
      <c r="K620" t="s">
        <v>234</v>
      </c>
      <c r="L620" t="s">
        <v>234</v>
      </c>
      <c r="M620" t="s">
        <v>234</v>
      </c>
      <c r="N620" t="s">
        <v>234</v>
      </c>
      <c r="O620" t="s">
        <v>234</v>
      </c>
      <c r="P620" t="s">
        <v>234</v>
      </c>
      <c r="Q620" t="s">
        <v>234</v>
      </c>
      <c r="R620" t="s">
        <v>234</v>
      </c>
      <c r="S620" t="s">
        <v>234</v>
      </c>
      <c r="T620" t="s">
        <v>234</v>
      </c>
    </row>
    <row r="621" spans="1:20" x14ac:dyDescent="0.3">
      <c r="A621" t="s">
        <v>1684</v>
      </c>
      <c r="B621" t="s">
        <v>1685</v>
      </c>
      <c r="C621" t="s">
        <v>281</v>
      </c>
      <c r="D621" t="s">
        <v>398</v>
      </c>
      <c r="E621" t="s">
        <v>234</v>
      </c>
      <c r="F621" t="s">
        <v>234</v>
      </c>
      <c r="G621" t="s">
        <v>234</v>
      </c>
      <c r="H621" t="s">
        <v>234</v>
      </c>
      <c r="I621" t="s">
        <v>234</v>
      </c>
      <c r="J621" t="s">
        <v>234</v>
      </c>
      <c r="K621" t="s">
        <v>234</v>
      </c>
      <c r="L621" t="s">
        <v>234</v>
      </c>
      <c r="M621" t="s">
        <v>234</v>
      </c>
      <c r="N621" t="s">
        <v>234</v>
      </c>
      <c r="O621" t="s">
        <v>234</v>
      </c>
      <c r="P621" t="s">
        <v>234</v>
      </c>
      <c r="Q621" t="s">
        <v>234</v>
      </c>
      <c r="R621" t="s">
        <v>234</v>
      </c>
      <c r="S621" t="s">
        <v>234</v>
      </c>
      <c r="T621" t="s">
        <v>234</v>
      </c>
    </row>
    <row r="622" spans="1:20" x14ac:dyDescent="0.3">
      <c r="A622" t="s">
        <v>1686</v>
      </c>
      <c r="B622" t="s">
        <v>1687</v>
      </c>
      <c r="C622" t="s">
        <v>281</v>
      </c>
      <c r="D622" t="s">
        <v>1688</v>
      </c>
      <c r="E622" t="s">
        <v>2604</v>
      </c>
      <c r="F622" t="s">
        <v>234</v>
      </c>
      <c r="G622" t="s">
        <v>234</v>
      </c>
      <c r="H622" t="s">
        <v>234</v>
      </c>
      <c r="I622" t="s">
        <v>234</v>
      </c>
      <c r="J622" t="s">
        <v>234</v>
      </c>
      <c r="K622" t="s">
        <v>234</v>
      </c>
      <c r="L622" t="s">
        <v>234</v>
      </c>
      <c r="M622" t="s">
        <v>234</v>
      </c>
      <c r="N622" t="s">
        <v>234</v>
      </c>
      <c r="O622" t="s">
        <v>234</v>
      </c>
      <c r="P622" t="s">
        <v>234</v>
      </c>
      <c r="Q622" t="s">
        <v>234</v>
      </c>
      <c r="R622" t="s">
        <v>234</v>
      </c>
      <c r="S622" t="s">
        <v>234</v>
      </c>
      <c r="T622" t="s">
        <v>234</v>
      </c>
    </row>
    <row r="623" spans="1:20" x14ac:dyDescent="0.3">
      <c r="A623" t="s">
        <v>1689</v>
      </c>
      <c r="B623" t="s">
        <v>1690</v>
      </c>
      <c r="C623" t="s">
        <v>281</v>
      </c>
      <c r="D623" t="s">
        <v>1688</v>
      </c>
      <c r="E623" t="s">
        <v>2604</v>
      </c>
      <c r="F623" t="s">
        <v>234</v>
      </c>
      <c r="G623" t="s">
        <v>234</v>
      </c>
      <c r="H623" t="s">
        <v>234</v>
      </c>
      <c r="I623" t="s">
        <v>234</v>
      </c>
      <c r="J623" t="s">
        <v>234</v>
      </c>
      <c r="K623" t="s">
        <v>234</v>
      </c>
      <c r="L623" t="s">
        <v>234</v>
      </c>
      <c r="M623" t="s">
        <v>234</v>
      </c>
      <c r="N623" t="s">
        <v>234</v>
      </c>
      <c r="O623" t="s">
        <v>234</v>
      </c>
      <c r="P623" t="s">
        <v>234</v>
      </c>
      <c r="Q623" t="s">
        <v>234</v>
      </c>
      <c r="R623" t="s">
        <v>234</v>
      </c>
      <c r="S623" t="s">
        <v>234</v>
      </c>
      <c r="T623" t="s">
        <v>234</v>
      </c>
    </row>
    <row r="624" spans="1:20" x14ac:dyDescent="0.3">
      <c r="A624" t="s">
        <v>1691</v>
      </c>
      <c r="B624" t="s">
        <v>1692</v>
      </c>
      <c r="C624" t="s">
        <v>281</v>
      </c>
      <c r="D624" t="s">
        <v>627</v>
      </c>
      <c r="E624" t="s">
        <v>2448</v>
      </c>
      <c r="F624" t="s">
        <v>234</v>
      </c>
      <c r="G624" t="s">
        <v>234</v>
      </c>
      <c r="H624" t="s">
        <v>234</v>
      </c>
      <c r="I624" t="s">
        <v>234</v>
      </c>
      <c r="J624" t="s">
        <v>234</v>
      </c>
      <c r="K624" t="s">
        <v>234</v>
      </c>
      <c r="L624" t="s">
        <v>234</v>
      </c>
      <c r="M624" t="s">
        <v>234</v>
      </c>
      <c r="N624" t="s">
        <v>234</v>
      </c>
      <c r="O624" t="s">
        <v>234</v>
      </c>
      <c r="P624" t="s">
        <v>234</v>
      </c>
      <c r="Q624" t="s">
        <v>234</v>
      </c>
      <c r="R624" t="s">
        <v>234</v>
      </c>
      <c r="S624" t="s">
        <v>234</v>
      </c>
      <c r="T624" t="s">
        <v>234</v>
      </c>
    </row>
    <row r="625" spans="1:20" x14ac:dyDescent="0.3">
      <c r="A625" t="s">
        <v>1693</v>
      </c>
      <c r="B625" t="s">
        <v>1694</v>
      </c>
      <c r="C625" t="s">
        <v>281</v>
      </c>
      <c r="D625" t="s">
        <v>1695</v>
      </c>
      <c r="E625" t="s">
        <v>2605</v>
      </c>
      <c r="F625" t="s">
        <v>234</v>
      </c>
      <c r="G625" t="s">
        <v>234</v>
      </c>
      <c r="H625" t="s">
        <v>234</v>
      </c>
      <c r="I625" t="s">
        <v>234</v>
      </c>
      <c r="J625" t="s">
        <v>234</v>
      </c>
      <c r="K625" t="s">
        <v>234</v>
      </c>
      <c r="L625" t="s">
        <v>234</v>
      </c>
      <c r="M625" t="s">
        <v>234</v>
      </c>
      <c r="N625" t="s">
        <v>234</v>
      </c>
      <c r="O625" t="s">
        <v>234</v>
      </c>
      <c r="P625" t="s">
        <v>234</v>
      </c>
      <c r="Q625" t="s">
        <v>234</v>
      </c>
      <c r="R625" t="s">
        <v>234</v>
      </c>
      <c r="S625" t="s">
        <v>234</v>
      </c>
      <c r="T625" t="s">
        <v>234</v>
      </c>
    </row>
    <row r="626" spans="1:20" x14ac:dyDescent="0.3">
      <c r="A626" t="s">
        <v>1696</v>
      </c>
      <c r="B626" t="s">
        <v>1697</v>
      </c>
      <c r="C626" t="s">
        <v>281</v>
      </c>
      <c r="D626" t="s">
        <v>464</v>
      </c>
      <c r="E626" t="s">
        <v>2416</v>
      </c>
      <c r="F626" t="s">
        <v>234</v>
      </c>
      <c r="G626" t="s">
        <v>234</v>
      </c>
      <c r="H626" t="s">
        <v>234</v>
      </c>
      <c r="I626" t="s">
        <v>234</v>
      </c>
      <c r="J626" t="s">
        <v>234</v>
      </c>
      <c r="K626" t="s">
        <v>234</v>
      </c>
      <c r="L626" t="s">
        <v>234</v>
      </c>
      <c r="M626" t="s">
        <v>234</v>
      </c>
      <c r="N626" t="s">
        <v>234</v>
      </c>
      <c r="O626" t="s">
        <v>234</v>
      </c>
      <c r="P626" t="s">
        <v>234</v>
      </c>
      <c r="Q626" t="s">
        <v>234</v>
      </c>
      <c r="R626" t="s">
        <v>234</v>
      </c>
      <c r="S626" t="s">
        <v>234</v>
      </c>
      <c r="T626" t="s">
        <v>234</v>
      </c>
    </row>
    <row r="627" spans="1:20" x14ac:dyDescent="0.3">
      <c r="A627" t="s">
        <v>1698</v>
      </c>
      <c r="B627" t="s">
        <v>1699</v>
      </c>
      <c r="C627" t="s">
        <v>281</v>
      </c>
      <c r="D627" t="s">
        <v>552</v>
      </c>
      <c r="E627" t="s">
        <v>2436</v>
      </c>
      <c r="F627" t="s">
        <v>234</v>
      </c>
      <c r="G627" t="s">
        <v>234</v>
      </c>
      <c r="H627" t="s">
        <v>234</v>
      </c>
      <c r="I627" t="s">
        <v>234</v>
      </c>
      <c r="J627" t="s">
        <v>234</v>
      </c>
      <c r="K627" t="s">
        <v>234</v>
      </c>
      <c r="L627" t="s">
        <v>234</v>
      </c>
      <c r="M627" t="s">
        <v>234</v>
      </c>
      <c r="N627" t="s">
        <v>234</v>
      </c>
      <c r="O627" t="s">
        <v>234</v>
      </c>
      <c r="P627" t="s">
        <v>234</v>
      </c>
      <c r="Q627" t="s">
        <v>234</v>
      </c>
      <c r="R627" t="s">
        <v>234</v>
      </c>
      <c r="S627" t="s">
        <v>234</v>
      </c>
      <c r="T627" t="s">
        <v>234</v>
      </c>
    </row>
    <row r="628" spans="1:20" x14ac:dyDescent="0.3">
      <c r="A628" t="s">
        <v>1700</v>
      </c>
      <c r="B628" t="s">
        <v>1701</v>
      </c>
      <c r="C628" t="s">
        <v>281</v>
      </c>
      <c r="D628" t="s">
        <v>977</v>
      </c>
      <c r="E628" t="s">
        <v>2504</v>
      </c>
      <c r="F628" t="s">
        <v>234</v>
      </c>
      <c r="G628" t="s">
        <v>234</v>
      </c>
      <c r="H628" t="s">
        <v>234</v>
      </c>
      <c r="I628" t="s">
        <v>234</v>
      </c>
      <c r="J628" t="s">
        <v>234</v>
      </c>
      <c r="K628" t="s">
        <v>234</v>
      </c>
      <c r="L628" t="s">
        <v>234</v>
      </c>
      <c r="M628" t="s">
        <v>234</v>
      </c>
      <c r="N628" t="s">
        <v>234</v>
      </c>
      <c r="O628" t="s">
        <v>234</v>
      </c>
      <c r="P628" t="s">
        <v>234</v>
      </c>
      <c r="Q628" t="s">
        <v>234</v>
      </c>
      <c r="R628" t="s">
        <v>234</v>
      </c>
      <c r="S628" t="s">
        <v>234</v>
      </c>
      <c r="T628" t="s">
        <v>234</v>
      </c>
    </row>
    <row r="629" spans="1:20" x14ac:dyDescent="0.3">
      <c r="A629" t="s">
        <v>1702</v>
      </c>
      <c r="B629" t="s">
        <v>1703</v>
      </c>
      <c r="C629" t="s">
        <v>281</v>
      </c>
      <c r="D629" t="s">
        <v>464</v>
      </c>
      <c r="E629" t="s">
        <v>2416</v>
      </c>
      <c r="F629" t="s">
        <v>234</v>
      </c>
      <c r="G629" t="s">
        <v>234</v>
      </c>
      <c r="H629" t="s">
        <v>234</v>
      </c>
      <c r="I629" t="s">
        <v>234</v>
      </c>
      <c r="J629" t="s">
        <v>234</v>
      </c>
      <c r="K629" t="s">
        <v>234</v>
      </c>
      <c r="L629" t="s">
        <v>234</v>
      </c>
      <c r="M629" t="s">
        <v>234</v>
      </c>
      <c r="N629" t="s">
        <v>234</v>
      </c>
      <c r="O629" t="s">
        <v>234</v>
      </c>
      <c r="P629" t="s">
        <v>234</v>
      </c>
      <c r="Q629" t="s">
        <v>234</v>
      </c>
      <c r="R629" t="s">
        <v>234</v>
      </c>
      <c r="S629" t="s">
        <v>234</v>
      </c>
      <c r="T629" t="s">
        <v>234</v>
      </c>
    </row>
    <row r="630" spans="1:20" x14ac:dyDescent="0.3">
      <c r="A630" t="s">
        <v>1704</v>
      </c>
      <c r="B630" t="s">
        <v>1705</v>
      </c>
      <c r="C630" t="s">
        <v>281</v>
      </c>
      <c r="D630" t="s">
        <v>1706</v>
      </c>
      <c r="E630" t="s">
        <v>2179</v>
      </c>
      <c r="F630" t="s">
        <v>234</v>
      </c>
      <c r="G630" t="s">
        <v>234</v>
      </c>
      <c r="H630" t="s">
        <v>234</v>
      </c>
      <c r="I630" t="s">
        <v>234</v>
      </c>
      <c r="J630" t="s">
        <v>234</v>
      </c>
      <c r="K630" t="s">
        <v>234</v>
      </c>
      <c r="L630" t="s">
        <v>234</v>
      </c>
      <c r="M630" t="s">
        <v>234</v>
      </c>
      <c r="N630" t="s">
        <v>234</v>
      </c>
      <c r="O630" t="s">
        <v>234</v>
      </c>
      <c r="P630" t="s">
        <v>234</v>
      </c>
      <c r="Q630" t="s">
        <v>234</v>
      </c>
      <c r="R630" t="s">
        <v>234</v>
      </c>
      <c r="S630" t="s">
        <v>234</v>
      </c>
      <c r="T630" t="s">
        <v>234</v>
      </c>
    </row>
    <row r="631" spans="1:20" x14ac:dyDescent="0.3">
      <c r="A631" t="s">
        <v>1707</v>
      </c>
      <c r="B631" t="s">
        <v>1708</v>
      </c>
      <c r="C631" t="s">
        <v>281</v>
      </c>
      <c r="D631" t="s">
        <v>1709</v>
      </c>
      <c r="E631" t="s">
        <v>2606</v>
      </c>
      <c r="F631" t="s">
        <v>234</v>
      </c>
      <c r="G631" t="s">
        <v>234</v>
      </c>
      <c r="H631" t="s">
        <v>234</v>
      </c>
      <c r="I631" t="s">
        <v>234</v>
      </c>
      <c r="J631" t="s">
        <v>234</v>
      </c>
      <c r="K631" t="s">
        <v>234</v>
      </c>
      <c r="L631" t="s">
        <v>234</v>
      </c>
      <c r="M631" t="s">
        <v>234</v>
      </c>
      <c r="N631" t="s">
        <v>234</v>
      </c>
      <c r="O631" t="s">
        <v>234</v>
      </c>
      <c r="P631" t="s">
        <v>234</v>
      </c>
      <c r="Q631" t="s">
        <v>234</v>
      </c>
      <c r="R631" t="s">
        <v>234</v>
      </c>
      <c r="S631" t="s">
        <v>234</v>
      </c>
      <c r="T631" t="s">
        <v>234</v>
      </c>
    </row>
    <row r="632" spans="1:20" x14ac:dyDescent="0.3">
      <c r="A632" t="s">
        <v>1710</v>
      </c>
      <c r="B632" t="s">
        <v>10</v>
      </c>
      <c r="C632" t="s">
        <v>281</v>
      </c>
      <c r="D632" t="s">
        <v>1711</v>
      </c>
      <c r="E632" t="s">
        <v>2607</v>
      </c>
      <c r="F632" t="s">
        <v>234</v>
      </c>
      <c r="G632" t="s">
        <v>234</v>
      </c>
      <c r="H632" t="s">
        <v>234</v>
      </c>
      <c r="I632" t="s">
        <v>234</v>
      </c>
      <c r="J632" t="s">
        <v>234</v>
      </c>
      <c r="K632" t="s">
        <v>234</v>
      </c>
      <c r="L632" t="s">
        <v>234</v>
      </c>
      <c r="M632" t="s">
        <v>234</v>
      </c>
      <c r="N632" t="s">
        <v>234</v>
      </c>
      <c r="O632" t="s">
        <v>234</v>
      </c>
      <c r="P632" t="s">
        <v>234</v>
      </c>
      <c r="Q632" t="s">
        <v>234</v>
      </c>
      <c r="R632" t="s">
        <v>234</v>
      </c>
      <c r="S632" t="s">
        <v>234</v>
      </c>
      <c r="T632" t="s">
        <v>234</v>
      </c>
    </row>
    <row r="633" spans="1:20" x14ac:dyDescent="0.3">
      <c r="A633" t="s">
        <v>1712</v>
      </c>
      <c r="B633" t="s">
        <v>1713</v>
      </c>
      <c r="C633" t="s">
        <v>285</v>
      </c>
      <c r="D633" t="s">
        <v>1714</v>
      </c>
      <c r="E633" t="s">
        <v>2608</v>
      </c>
      <c r="F633" t="s">
        <v>234</v>
      </c>
      <c r="G633" t="s">
        <v>234</v>
      </c>
      <c r="H633" t="s">
        <v>234</v>
      </c>
      <c r="I633" t="s">
        <v>234</v>
      </c>
      <c r="J633" t="s">
        <v>234</v>
      </c>
      <c r="K633" t="s">
        <v>234</v>
      </c>
      <c r="L633" t="s">
        <v>234</v>
      </c>
      <c r="M633" t="s">
        <v>234</v>
      </c>
      <c r="N633" t="s">
        <v>234</v>
      </c>
      <c r="O633" t="s">
        <v>234</v>
      </c>
      <c r="P633" t="s">
        <v>234</v>
      </c>
      <c r="Q633" t="s">
        <v>234</v>
      </c>
      <c r="R633" t="s">
        <v>234</v>
      </c>
      <c r="S633" t="s">
        <v>234</v>
      </c>
      <c r="T633" t="s">
        <v>234</v>
      </c>
    </row>
    <row r="634" spans="1:20" x14ac:dyDescent="0.3">
      <c r="A634" t="s">
        <v>1715</v>
      </c>
      <c r="B634" t="s">
        <v>1716</v>
      </c>
      <c r="C634" t="s">
        <v>281</v>
      </c>
      <c r="D634" t="s">
        <v>464</v>
      </c>
      <c r="E634" t="s">
        <v>2416</v>
      </c>
      <c r="F634" t="s">
        <v>234</v>
      </c>
      <c r="G634" t="s">
        <v>234</v>
      </c>
      <c r="H634" t="s">
        <v>234</v>
      </c>
      <c r="I634" t="s">
        <v>234</v>
      </c>
      <c r="J634" t="s">
        <v>234</v>
      </c>
      <c r="K634" t="s">
        <v>234</v>
      </c>
      <c r="L634" t="s">
        <v>234</v>
      </c>
      <c r="M634" t="s">
        <v>234</v>
      </c>
      <c r="N634" t="s">
        <v>234</v>
      </c>
      <c r="O634" t="s">
        <v>234</v>
      </c>
      <c r="P634" t="s">
        <v>234</v>
      </c>
      <c r="Q634" t="s">
        <v>234</v>
      </c>
      <c r="R634" t="s">
        <v>234</v>
      </c>
      <c r="S634" t="s">
        <v>234</v>
      </c>
      <c r="T634" t="s">
        <v>234</v>
      </c>
    </row>
    <row r="635" spans="1:20" x14ac:dyDescent="0.3">
      <c r="A635" t="s">
        <v>1717</v>
      </c>
      <c r="B635" t="s">
        <v>1718</v>
      </c>
      <c r="C635" t="s">
        <v>281</v>
      </c>
      <c r="D635" t="s">
        <v>464</v>
      </c>
      <c r="E635" t="s">
        <v>2416</v>
      </c>
      <c r="F635" t="s">
        <v>234</v>
      </c>
      <c r="G635" t="s">
        <v>234</v>
      </c>
      <c r="H635" t="s">
        <v>234</v>
      </c>
      <c r="I635" t="s">
        <v>234</v>
      </c>
      <c r="J635" t="s">
        <v>234</v>
      </c>
      <c r="K635" t="s">
        <v>234</v>
      </c>
      <c r="L635" t="s">
        <v>234</v>
      </c>
      <c r="M635" t="s">
        <v>234</v>
      </c>
      <c r="N635" t="s">
        <v>234</v>
      </c>
      <c r="O635" t="s">
        <v>234</v>
      </c>
      <c r="P635" t="s">
        <v>234</v>
      </c>
      <c r="Q635" t="s">
        <v>234</v>
      </c>
      <c r="R635" t="s">
        <v>234</v>
      </c>
      <c r="S635" t="s">
        <v>234</v>
      </c>
      <c r="T635" t="s">
        <v>234</v>
      </c>
    </row>
    <row r="636" spans="1:20" x14ac:dyDescent="0.3">
      <c r="A636" t="s">
        <v>72</v>
      </c>
      <c r="B636" t="s">
        <v>73</v>
      </c>
      <c r="C636" t="s">
        <v>285</v>
      </c>
      <c r="D636" t="s">
        <v>398</v>
      </c>
      <c r="E636" t="s">
        <v>234</v>
      </c>
      <c r="F636" t="s">
        <v>234</v>
      </c>
      <c r="G636" t="s">
        <v>234</v>
      </c>
      <c r="H636" t="s">
        <v>234</v>
      </c>
      <c r="I636" t="s">
        <v>234</v>
      </c>
      <c r="J636" t="s">
        <v>234</v>
      </c>
      <c r="K636" t="s">
        <v>234</v>
      </c>
      <c r="L636" t="s">
        <v>234</v>
      </c>
      <c r="M636" t="s">
        <v>234</v>
      </c>
      <c r="N636" t="s">
        <v>234</v>
      </c>
      <c r="O636" t="s">
        <v>234</v>
      </c>
      <c r="P636" t="s">
        <v>234</v>
      </c>
      <c r="Q636" t="s">
        <v>234</v>
      </c>
      <c r="R636" t="s">
        <v>234</v>
      </c>
      <c r="S636" t="s">
        <v>234</v>
      </c>
      <c r="T636" t="s">
        <v>479</v>
      </c>
    </row>
    <row r="637" spans="1:20" x14ac:dyDescent="0.3">
      <c r="A637" t="s">
        <v>1719</v>
      </c>
      <c r="B637" t="s">
        <v>1720</v>
      </c>
      <c r="C637" t="s">
        <v>281</v>
      </c>
      <c r="D637" t="s">
        <v>1203</v>
      </c>
      <c r="E637" t="s">
        <v>2547</v>
      </c>
      <c r="F637" t="s">
        <v>234</v>
      </c>
      <c r="G637" t="s">
        <v>234</v>
      </c>
      <c r="H637" t="s">
        <v>234</v>
      </c>
      <c r="I637" t="s">
        <v>234</v>
      </c>
      <c r="J637" t="s">
        <v>234</v>
      </c>
      <c r="K637" t="s">
        <v>234</v>
      </c>
      <c r="L637" t="s">
        <v>234</v>
      </c>
      <c r="M637" t="s">
        <v>234</v>
      </c>
      <c r="N637" t="s">
        <v>234</v>
      </c>
      <c r="O637" t="s">
        <v>234</v>
      </c>
      <c r="P637" t="s">
        <v>234</v>
      </c>
      <c r="Q637" t="s">
        <v>234</v>
      </c>
      <c r="R637" t="s">
        <v>234</v>
      </c>
      <c r="S637" t="s">
        <v>234</v>
      </c>
      <c r="T637" t="s">
        <v>234</v>
      </c>
    </row>
    <row r="638" spans="1:20" x14ac:dyDescent="0.3">
      <c r="A638" t="s">
        <v>1721</v>
      </c>
      <c r="B638" t="s">
        <v>1722</v>
      </c>
      <c r="C638" t="s">
        <v>281</v>
      </c>
      <c r="D638" t="s">
        <v>398</v>
      </c>
      <c r="E638" t="s">
        <v>234</v>
      </c>
      <c r="F638" t="s">
        <v>234</v>
      </c>
      <c r="G638" t="s">
        <v>234</v>
      </c>
      <c r="H638" t="s">
        <v>234</v>
      </c>
      <c r="I638" t="s">
        <v>234</v>
      </c>
      <c r="J638" t="s">
        <v>234</v>
      </c>
      <c r="K638" t="s">
        <v>234</v>
      </c>
      <c r="L638" t="s">
        <v>234</v>
      </c>
      <c r="M638" t="s">
        <v>234</v>
      </c>
      <c r="N638" t="s">
        <v>234</v>
      </c>
      <c r="O638" t="s">
        <v>234</v>
      </c>
      <c r="P638" t="s">
        <v>234</v>
      </c>
      <c r="Q638" t="s">
        <v>234</v>
      </c>
      <c r="R638" t="s">
        <v>234</v>
      </c>
      <c r="S638" t="s">
        <v>234</v>
      </c>
      <c r="T638" t="s">
        <v>234</v>
      </c>
    </row>
    <row r="639" spans="1:20" x14ac:dyDescent="0.3">
      <c r="A639" t="s">
        <v>1723</v>
      </c>
      <c r="B639" t="s">
        <v>1724</v>
      </c>
      <c r="C639" t="s">
        <v>281</v>
      </c>
      <c r="D639" t="s">
        <v>1466</v>
      </c>
      <c r="E639" t="s">
        <v>2582</v>
      </c>
      <c r="F639" t="s">
        <v>234</v>
      </c>
      <c r="G639" t="s">
        <v>234</v>
      </c>
      <c r="H639" t="s">
        <v>234</v>
      </c>
      <c r="I639" t="s">
        <v>234</v>
      </c>
      <c r="J639" t="s">
        <v>234</v>
      </c>
      <c r="K639" t="s">
        <v>234</v>
      </c>
      <c r="L639" t="s">
        <v>234</v>
      </c>
      <c r="M639" t="s">
        <v>234</v>
      </c>
      <c r="N639" t="s">
        <v>234</v>
      </c>
      <c r="O639" t="s">
        <v>234</v>
      </c>
      <c r="P639" t="s">
        <v>234</v>
      </c>
      <c r="Q639" t="s">
        <v>234</v>
      </c>
      <c r="R639" t="s">
        <v>234</v>
      </c>
      <c r="S639" t="s">
        <v>234</v>
      </c>
      <c r="T639" t="s">
        <v>234</v>
      </c>
    </row>
    <row r="640" spans="1:20" x14ac:dyDescent="0.3">
      <c r="A640" t="s">
        <v>1725</v>
      </c>
      <c r="B640" t="s">
        <v>1726</v>
      </c>
      <c r="C640" t="s">
        <v>281</v>
      </c>
      <c r="D640" t="s">
        <v>464</v>
      </c>
      <c r="E640" t="s">
        <v>2416</v>
      </c>
      <c r="F640" t="s">
        <v>234</v>
      </c>
      <c r="G640" t="s">
        <v>234</v>
      </c>
      <c r="H640" t="s">
        <v>234</v>
      </c>
      <c r="I640" t="s">
        <v>234</v>
      </c>
      <c r="J640" t="s">
        <v>234</v>
      </c>
      <c r="K640" t="s">
        <v>234</v>
      </c>
      <c r="L640" t="s">
        <v>234</v>
      </c>
      <c r="M640" t="s">
        <v>234</v>
      </c>
      <c r="N640" t="s">
        <v>234</v>
      </c>
      <c r="O640" t="s">
        <v>234</v>
      </c>
      <c r="P640" t="s">
        <v>234</v>
      </c>
      <c r="Q640" t="s">
        <v>234</v>
      </c>
      <c r="R640" t="s">
        <v>234</v>
      </c>
      <c r="S640" t="s">
        <v>234</v>
      </c>
      <c r="T640" t="s">
        <v>234</v>
      </c>
    </row>
    <row r="641" spans="1:20" x14ac:dyDescent="0.3">
      <c r="A641" t="s">
        <v>1727</v>
      </c>
      <c r="B641" t="s">
        <v>1728</v>
      </c>
      <c r="C641" t="s">
        <v>281</v>
      </c>
      <c r="D641" t="s">
        <v>464</v>
      </c>
      <c r="E641" t="s">
        <v>2416</v>
      </c>
      <c r="F641" t="s">
        <v>234</v>
      </c>
      <c r="G641" t="s">
        <v>234</v>
      </c>
      <c r="H641" t="s">
        <v>234</v>
      </c>
      <c r="I641" t="s">
        <v>234</v>
      </c>
      <c r="J641" t="s">
        <v>234</v>
      </c>
      <c r="K641" t="s">
        <v>234</v>
      </c>
      <c r="L641" t="s">
        <v>234</v>
      </c>
      <c r="M641" t="s">
        <v>234</v>
      </c>
      <c r="N641" t="s">
        <v>234</v>
      </c>
      <c r="O641" t="s">
        <v>234</v>
      </c>
      <c r="P641" t="s">
        <v>234</v>
      </c>
      <c r="Q641" t="s">
        <v>234</v>
      </c>
      <c r="R641" t="s">
        <v>234</v>
      </c>
      <c r="S641" t="s">
        <v>234</v>
      </c>
      <c r="T641" t="s">
        <v>234</v>
      </c>
    </row>
    <row r="642" spans="1:20" x14ac:dyDescent="0.3">
      <c r="A642" t="s">
        <v>1729</v>
      </c>
      <c r="B642" t="s">
        <v>1730</v>
      </c>
      <c r="C642" t="s">
        <v>281</v>
      </c>
      <c r="D642" t="s">
        <v>1731</v>
      </c>
      <c r="E642" t="s">
        <v>2609</v>
      </c>
      <c r="F642" t="s">
        <v>234</v>
      </c>
      <c r="G642" t="s">
        <v>234</v>
      </c>
      <c r="H642" t="s">
        <v>234</v>
      </c>
      <c r="I642" t="s">
        <v>234</v>
      </c>
      <c r="J642" t="s">
        <v>234</v>
      </c>
      <c r="K642" t="s">
        <v>234</v>
      </c>
      <c r="L642" t="s">
        <v>234</v>
      </c>
      <c r="M642" t="s">
        <v>234</v>
      </c>
      <c r="N642" t="s">
        <v>234</v>
      </c>
      <c r="O642" t="s">
        <v>234</v>
      </c>
      <c r="P642" t="s">
        <v>234</v>
      </c>
      <c r="Q642" t="s">
        <v>234</v>
      </c>
      <c r="R642" t="s">
        <v>234</v>
      </c>
      <c r="S642" t="s">
        <v>234</v>
      </c>
      <c r="T642" t="s">
        <v>234</v>
      </c>
    </row>
    <row r="643" spans="1:20" x14ac:dyDescent="0.3">
      <c r="A643" t="s">
        <v>1732</v>
      </c>
      <c r="B643" t="s">
        <v>1733</v>
      </c>
      <c r="C643" t="s">
        <v>281</v>
      </c>
      <c r="D643" t="s">
        <v>464</v>
      </c>
      <c r="E643" t="s">
        <v>2416</v>
      </c>
      <c r="F643" t="s">
        <v>234</v>
      </c>
      <c r="G643" t="s">
        <v>234</v>
      </c>
      <c r="H643" t="s">
        <v>234</v>
      </c>
      <c r="I643" t="s">
        <v>234</v>
      </c>
      <c r="J643" t="s">
        <v>234</v>
      </c>
      <c r="K643" t="s">
        <v>234</v>
      </c>
      <c r="L643" t="s">
        <v>234</v>
      </c>
      <c r="M643" t="s">
        <v>234</v>
      </c>
      <c r="N643" t="s">
        <v>234</v>
      </c>
      <c r="O643" t="s">
        <v>234</v>
      </c>
      <c r="P643" t="s">
        <v>234</v>
      </c>
      <c r="Q643" t="s">
        <v>234</v>
      </c>
      <c r="R643" t="s">
        <v>234</v>
      </c>
      <c r="S643" t="s">
        <v>234</v>
      </c>
      <c r="T643" t="s">
        <v>234</v>
      </c>
    </row>
    <row r="644" spans="1:20" x14ac:dyDescent="0.3">
      <c r="A644" t="s">
        <v>91</v>
      </c>
      <c r="B644" t="s">
        <v>92</v>
      </c>
      <c r="C644" t="s">
        <v>281</v>
      </c>
      <c r="D644" t="s">
        <v>1734</v>
      </c>
      <c r="E644" t="s">
        <v>2610</v>
      </c>
      <c r="F644" t="s">
        <v>234</v>
      </c>
      <c r="G644" t="s">
        <v>234</v>
      </c>
      <c r="H644" t="s">
        <v>234</v>
      </c>
      <c r="I644" t="s">
        <v>234</v>
      </c>
      <c r="J644" t="s">
        <v>234</v>
      </c>
      <c r="K644" t="s">
        <v>234</v>
      </c>
      <c r="L644" t="s">
        <v>234</v>
      </c>
      <c r="M644" t="s">
        <v>234</v>
      </c>
      <c r="N644" t="s">
        <v>234</v>
      </c>
      <c r="O644" t="s">
        <v>234</v>
      </c>
      <c r="P644" t="s">
        <v>234</v>
      </c>
      <c r="Q644" t="s">
        <v>234</v>
      </c>
      <c r="R644" t="s">
        <v>234</v>
      </c>
      <c r="S644" t="s">
        <v>234</v>
      </c>
      <c r="T644" t="s">
        <v>234</v>
      </c>
    </row>
    <row r="645" spans="1:20" x14ac:dyDescent="0.3">
      <c r="A645" t="s">
        <v>1735</v>
      </c>
      <c r="B645" t="s">
        <v>1736</v>
      </c>
      <c r="C645" t="s">
        <v>281</v>
      </c>
      <c r="D645" t="s">
        <v>800</v>
      </c>
      <c r="E645" t="s">
        <v>2480</v>
      </c>
      <c r="F645" t="s">
        <v>234</v>
      </c>
      <c r="G645" t="s">
        <v>234</v>
      </c>
      <c r="H645" t="s">
        <v>234</v>
      </c>
      <c r="I645" t="s">
        <v>234</v>
      </c>
      <c r="J645" t="s">
        <v>234</v>
      </c>
      <c r="K645" t="s">
        <v>234</v>
      </c>
      <c r="L645" t="s">
        <v>234</v>
      </c>
      <c r="M645" t="s">
        <v>234</v>
      </c>
      <c r="N645" t="s">
        <v>234</v>
      </c>
      <c r="O645" t="s">
        <v>234</v>
      </c>
      <c r="P645" t="s">
        <v>234</v>
      </c>
      <c r="Q645" t="s">
        <v>234</v>
      </c>
      <c r="R645" t="s">
        <v>234</v>
      </c>
      <c r="S645" t="s">
        <v>234</v>
      </c>
      <c r="T645" t="s">
        <v>234</v>
      </c>
    </row>
    <row r="646" spans="1:20" x14ac:dyDescent="0.3">
      <c r="A646" t="s">
        <v>1737</v>
      </c>
      <c r="B646" t="s">
        <v>216</v>
      </c>
      <c r="C646" t="s">
        <v>281</v>
      </c>
      <c r="D646" t="s">
        <v>1738</v>
      </c>
      <c r="E646" t="s">
        <v>2611</v>
      </c>
      <c r="F646" t="s">
        <v>234</v>
      </c>
      <c r="G646" t="s">
        <v>234</v>
      </c>
      <c r="H646" t="s">
        <v>234</v>
      </c>
      <c r="I646" t="s">
        <v>234</v>
      </c>
      <c r="J646" t="s">
        <v>234</v>
      </c>
      <c r="K646" t="s">
        <v>234</v>
      </c>
      <c r="L646" t="s">
        <v>234</v>
      </c>
      <c r="M646" t="s">
        <v>234</v>
      </c>
      <c r="N646" t="s">
        <v>234</v>
      </c>
      <c r="O646" t="s">
        <v>234</v>
      </c>
      <c r="P646" t="s">
        <v>234</v>
      </c>
      <c r="Q646" t="s">
        <v>234</v>
      </c>
      <c r="R646" t="s">
        <v>234</v>
      </c>
      <c r="S646" t="s">
        <v>234</v>
      </c>
      <c r="T646" t="s">
        <v>234</v>
      </c>
    </row>
    <row r="647" spans="1:20" x14ac:dyDescent="0.3">
      <c r="A647" t="s">
        <v>1739</v>
      </c>
      <c r="B647" t="s">
        <v>1740</v>
      </c>
      <c r="C647" t="s">
        <v>281</v>
      </c>
      <c r="D647" t="s">
        <v>398</v>
      </c>
      <c r="E647" t="s">
        <v>234</v>
      </c>
      <c r="F647" t="s">
        <v>234</v>
      </c>
      <c r="G647" t="s">
        <v>234</v>
      </c>
      <c r="H647" t="s">
        <v>234</v>
      </c>
      <c r="I647" t="s">
        <v>234</v>
      </c>
      <c r="J647" t="s">
        <v>234</v>
      </c>
      <c r="K647" t="s">
        <v>234</v>
      </c>
      <c r="L647" t="s">
        <v>234</v>
      </c>
      <c r="M647" t="s">
        <v>234</v>
      </c>
      <c r="N647" t="s">
        <v>234</v>
      </c>
      <c r="O647" t="s">
        <v>234</v>
      </c>
      <c r="P647" t="s">
        <v>234</v>
      </c>
      <c r="Q647" t="s">
        <v>234</v>
      </c>
      <c r="R647" t="s">
        <v>234</v>
      </c>
      <c r="S647" t="s">
        <v>234</v>
      </c>
      <c r="T647" t="s">
        <v>234</v>
      </c>
    </row>
    <row r="648" spans="1:20" x14ac:dyDescent="0.3">
      <c r="A648" t="s">
        <v>1741</v>
      </c>
      <c r="B648" t="s">
        <v>1742</v>
      </c>
      <c r="C648" t="s">
        <v>281</v>
      </c>
      <c r="D648" t="s">
        <v>1743</v>
      </c>
      <c r="E648" t="s">
        <v>2612</v>
      </c>
      <c r="F648" t="s">
        <v>234</v>
      </c>
      <c r="G648" t="s">
        <v>234</v>
      </c>
      <c r="H648" t="s">
        <v>234</v>
      </c>
      <c r="I648" t="s">
        <v>234</v>
      </c>
      <c r="J648" t="s">
        <v>234</v>
      </c>
      <c r="K648" t="s">
        <v>234</v>
      </c>
      <c r="L648" t="s">
        <v>234</v>
      </c>
      <c r="M648" t="s">
        <v>234</v>
      </c>
      <c r="N648" t="s">
        <v>234</v>
      </c>
      <c r="O648" t="s">
        <v>234</v>
      </c>
      <c r="P648" t="s">
        <v>234</v>
      </c>
      <c r="Q648" t="s">
        <v>234</v>
      </c>
      <c r="R648" t="s">
        <v>234</v>
      </c>
      <c r="S648" t="s">
        <v>234</v>
      </c>
      <c r="T648" t="s">
        <v>234</v>
      </c>
    </row>
    <row r="649" spans="1:20" x14ac:dyDescent="0.3">
      <c r="A649" t="s">
        <v>1744</v>
      </c>
      <c r="B649" t="s">
        <v>1745</v>
      </c>
      <c r="C649" t="s">
        <v>281</v>
      </c>
      <c r="D649" t="s">
        <v>464</v>
      </c>
      <c r="E649" t="s">
        <v>2416</v>
      </c>
      <c r="F649" t="s">
        <v>234</v>
      </c>
      <c r="G649" t="s">
        <v>234</v>
      </c>
      <c r="H649" t="s">
        <v>234</v>
      </c>
      <c r="I649" t="s">
        <v>234</v>
      </c>
      <c r="J649" t="s">
        <v>234</v>
      </c>
      <c r="K649" t="s">
        <v>234</v>
      </c>
      <c r="L649" t="s">
        <v>234</v>
      </c>
      <c r="M649" t="s">
        <v>234</v>
      </c>
      <c r="N649" t="s">
        <v>234</v>
      </c>
      <c r="O649" t="s">
        <v>234</v>
      </c>
      <c r="P649" t="s">
        <v>234</v>
      </c>
      <c r="Q649" t="s">
        <v>234</v>
      </c>
      <c r="R649" t="s">
        <v>234</v>
      </c>
      <c r="S649" t="s">
        <v>234</v>
      </c>
      <c r="T649" t="s">
        <v>234</v>
      </c>
    </row>
    <row r="650" spans="1:20" x14ac:dyDescent="0.3">
      <c r="A650" t="s">
        <v>1746</v>
      </c>
      <c r="B650" t="s">
        <v>1747</v>
      </c>
      <c r="C650" t="s">
        <v>281</v>
      </c>
      <c r="D650" t="s">
        <v>1048</v>
      </c>
      <c r="E650" t="s">
        <v>2518</v>
      </c>
      <c r="F650" t="s">
        <v>234</v>
      </c>
      <c r="G650" t="s">
        <v>234</v>
      </c>
      <c r="H650" t="s">
        <v>234</v>
      </c>
      <c r="I650" t="s">
        <v>234</v>
      </c>
      <c r="J650" t="s">
        <v>234</v>
      </c>
      <c r="K650" t="s">
        <v>234</v>
      </c>
      <c r="L650" t="s">
        <v>234</v>
      </c>
      <c r="M650" t="s">
        <v>234</v>
      </c>
      <c r="N650" t="s">
        <v>234</v>
      </c>
      <c r="O650" t="s">
        <v>234</v>
      </c>
      <c r="P650" t="s">
        <v>234</v>
      </c>
      <c r="Q650" t="s">
        <v>234</v>
      </c>
      <c r="R650" t="s">
        <v>234</v>
      </c>
      <c r="S650" t="s">
        <v>234</v>
      </c>
      <c r="T650" t="s">
        <v>234</v>
      </c>
    </row>
    <row r="651" spans="1:20" x14ac:dyDescent="0.3">
      <c r="A651" t="s">
        <v>1748</v>
      </c>
      <c r="B651" t="s">
        <v>1749</v>
      </c>
      <c r="C651" t="s">
        <v>281</v>
      </c>
      <c r="D651" t="s">
        <v>552</v>
      </c>
      <c r="E651" t="s">
        <v>2436</v>
      </c>
      <c r="F651" t="s">
        <v>234</v>
      </c>
      <c r="G651" t="s">
        <v>234</v>
      </c>
      <c r="H651" t="s">
        <v>234</v>
      </c>
      <c r="I651" t="s">
        <v>234</v>
      </c>
      <c r="J651" t="s">
        <v>234</v>
      </c>
      <c r="K651" t="s">
        <v>234</v>
      </c>
      <c r="L651" t="s">
        <v>234</v>
      </c>
      <c r="M651" t="s">
        <v>234</v>
      </c>
      <c r="N651" t="s">
        <v>234</v>
      </c>
      <c r="O651" t="s">
        <v>234</v>
      </c>
      <c r="P651" t="s">
        <v>234</v>
      </c>
      <c r="Q651" t="s">
        <v>234</v>
      </c>
      <c r="R651" t="s">
        <v>234</v>
      </c>
      <c r="S651" t="s">
        <v>234</v>
      </c>
      <c r="T651" t="s">
        <v>234</v>
      </c>
    </row>
    <row r="652" spans="1:20" x14ac:dyDescent="0.3">
      <c r="A652" t="s">
        <v>1750</v>
      </c>
      <c r="B652" t="s">
        <v>1751</v>
      </c>
      <c r="C652" t="s">
        <v>281</v>
      </c>
      <c r="D652" t="s">
        <v>464</v>
      </c>
      <c r="E652" t="s">
        <v>2416</v>
      </c>
      <c r="F652" t="s">
        <v>234</v>
      </c>
      <c r="G652" t="s">
        <v>234</v>
      </c>
      <c r="H652" t="s">
        <v>234</v>
      </c>
      <c r="I652" t="s">
        <v>234</v>
      </c>
      <c r="J652" t="s">
        <v>234</v>
      </c>
      <c r="K652" t="s">
        <v>234</v>
      </c>
      <c r="L652" t="s">
        <v>234</v>
      </c>
      <c r="M652" t="s">
        <v>234</v>
      </c>
      <c r="N652" t="s">
        <v>234</v>
      </c>
      <c r="O652" t="s">
        <v>234</v>
      </c>
      <c r="P652" t="s">
        <v>234</v>
      </c>
      <c r="Q652" t="s">
        <v>234</v>
      </c>
      <c r="R652" t="s">
        <v>234</v>
      </c>
      <c r="S652" t="s">
        <v>234</v>
      </c>
      <c r="T652" t="s">
        <v>234</v>
      </c>
    </row>
    <row r="653" spans="1:20" x14ac:dyDescent="0.3">
      <c r="A653" t="s">
        <v>1752</v>
      </c>
      <c r="B653" t="s">
        <v>1753</v>
      </c>
      <c r="C653" t="s">
        <v>281</v>
      </c>
      <c r="D653" t="s">
        <v>464</v>
      </c>
      <c r="E653" t="s">
        <v>2416</v>
      </c>
      <c r="F653" t="s">
        <v>234</v>
      </c>
      <c r="G653" t="s">
        <v>234</v>
      </c>
      <c r="H653" t="s">
        <v>234</v>
      </c>
      <c r="I653" t="s">
        <v>234</v>
      </c>
      <c r="J653" t="s">
        <v>234</v>
      </c>
      <c r="K653" t="s">
        <v>234</v>
      </c>
      <c r="L653" t="s">
        <v>234</v>
      </c>
      <c r="M653" t="s">
        <v>234</v>
      </c>
      <c r="N653" t="s">
        <v>234</v>
      </c>
      <c r="O653" t="s">
        <v>234</v>
      </c>
      <c r="P653" t="s">
        <v>234</v>
      </c>
      <c r="Q653" t="s">
        <v>234</v>
      </c>
      <c r="R653" t="s">
        <v>234</v>
      </c>
      <c r="S653" t="s">
        <v>234</v>
      </c>
      <c r="T653" t="s">
        <v>234</v>
      </c>
    </row>
    <row r="654" spans="1:20" x14ac:dyDescent="0.3">
      <c r="A654" t="s">
        <v>1754</v>
      </c>
      <c r="B654" t="s">
        <v>1755</v>
      </c>
      <c r="C654" t="s">
        <v>281</v>
      </c>
      <c r="D654" t="s">
        <v>679</v>
      </c>
      <c r="E654" t="s">
        <v>929</v>
      </c>
      <c r="F654" t="s">
        <v>234</v>
      </c>
      <c r="G654" t="s">
        <v>234</v>
      </c>
      <c r="H654" t="s">
        <v>234</v>
      </c>
      <c r="I654" t="s">
        <v>234</v>
      </c>
      <c r="J654" t="s">
        <v>234</v>
      </c>
      <c r="K654" t="s">
        <v>234</v>
      </c>
      <c r="L654" t="s">
        <v>234</v>
      </c>
      <c r="M654" t="s">
        <v>234</v>
      </c>
      <c r="N654" t="s">
        <v>234</v>
      </c>
      <c r="O654" t="s">
        <v>234</v>
      </c>
      <c r="P654" t="s">
        <v>234</v>
      </c>
      <c r="Q654" t="s">
        <v>234</v>
      </c>
      <c r="R654" t="s">
        <v>234</v>
      </c>
      <c r="S654" t="s">
        <v>234</v>
      </c>
      <c r="T654" t="s">
        <v>234</v>
      </c>
    </row>
    <row r="655" spans="1:20" x14ac:dyDescent="0.3">
      <c r="A655" t="s">
        <v>1756</v>
      </c>
      <c r="B655" t="s">
        <v>1757</v>
      </c>
      <c r="C655" t="s">
        <v>281</v>
      </c>
      <c r="D655" t="s">
        <v>464</v>
      </c>
      <c r="E655" t="s">
        <v>2416</v>
      </c>
      <c r="F655" t="s">
        <v>234</v>
      </c>
      <c r="G655" t="s">
        <v>234</v>
      </c>
      <c r="H655" t="s">
        <v>234</v>
      </c>
      <c r="I655" t="s">
        <v>234</v>
      </c>
      <c r="J655" t="s">
        <v>234</v>
      </c>
      <c r="K655" t="s">
        <v>234</v>
      </c>
      <c r="L655" t="s">
        <v>234</v>
      </c>
      <c r="M655" t="s">
        <v>234</v>
      </c>
      <c r="N655" t="s">
        <v>234</v>
      </c>
      <c r="O655" t="s">
        <v>234</v>
      </c>
      <c r="P655" t="s">
        <v>234</v>
      </c>
      <c r="Q655" t="s">
        <v>234</v>
      </c>
      <c r="R655" t="s">
        <v>234</v>
      </c>
      <c r="S655" t="s">
        <v>234</v>
      </c>
      <c r="T655" t="s">
        <v>234</v>
      </c>
    </row>
    <row r="656" spans="1:20" x14ac:dyDescent="0.3">
      <c r="A656" t="s">
        <v>1758</v>
      </c>
      <c r="B656" t="s">
        <v>1759</v>
      </c>
      <c r="C656" t="s">
        <v>281</v>
      </c>
      <c r="D656" t="s">
        <v>1212</v>
      </c>
      <c r="E656" t="s">
        <v>2548</v>
      </c>
      <c r="F656" t="s">
        <v>234</v>
      </c>
      <c r="G656" t="s">
        <v>234</v>
      </c>
      <c r="H656" t="s">
        <v>234</v>
      </c>
      <c r="I656" t="s">
        <v>234</v>
      </c>
      <c r="J656" t="s">
        <v>234</v>
      </c>
      <c r="K656" t="s">
        <v>234</v>
      </c>
      <c r="L656" t="s">
        <v>234</v>
      </c>
      <c r="M656" t="s">
        <v>234</v>
      </c>
      <c r="N656" t="s">
        <v>234</v>
      </c>
      <c r="O656" t="s">
        <v>234</v>
      </c>
      <c r="P656" t="s">
        <v>234</v>
      </c>
      <c r="Q656" t="s">
        <v>234</v>
      </c>
      <c r="R656" t="s">
        <v>234</v>
      </c>
      <c r="S656" t="s">
        <v>234</v>
      </c>
      <c r="T656" t="s">
        <v>234</v>
      </c>
    </row>
    <row r="657" spans="1:20" x14ac:dyDescent="0.3">
      <c r="A657" t="s">
        <v>1760</v>
      </c>
      <c r="B657" t="s">
        <v>143</v>
      </c>
      <c r="C657" t="s">
        <v>281</v>
      </c>
      <c r="D657" t="s">
        <v>1761</v>
      </c>
      <c r="E657" t="s">
        <v>2613</v>
      </c>
      <c r="F657" t="s">
        <v>234</v>
      </c>
      <c r="G657" t="s">
        <v>234</v>
      </c>
      <c r="H657" t="s">
        <v>234</v>
      </c>
      <c r="I657" t="s">
        <v>234</v>
      </c>
      <c r="J657" t="s">
        <v>234</v>
      </c>
      <c r="K657" t="s">
        <v>234</v>
      </c>
      <c r="L657" t="s">
        <v>234</v>
      </c>
      <c r="M657" t="s">
        <v>234</v>
      </c>
      <c r="N657" t="s">
        <v>234</v>
      </c>
      <c r="O657" t="s">
        <v>234</v>
      </c>
      <c r="P657" t="s">
        <v>234</v>
      </c>
      <c r="Q657" t="s">
        <v>234</v>
      </c>
      <c r="R657" t="s">
        <v>234</v>
      </c>
      <c r="S657" t="s">
        <v>234</v>
      </c>
      <c r="T657" t="s">
        <v>234</v>
      </c>
    </row>
    <row r="658" spans="1:20" x14ac:dyDescent="0.3">
      <c r="A658" t="s">
        <v>1762</v>
      </c>
      <c r="B658" t="s">
        <v>1763</v>
      </c>
      <c r="C658" t="s">
        <v>281</v>
      </c>
      <c r="D658" t="s">
        <v>648</v>
      </c>
      <c r="E658" t="s">
        <v>2452</v>
      </c>
      <c r="F658" t="s">
        <v>234</v>
      </c>
      <c r="G658" t="s">
        <v>234</v>
      </c>
      <c r="H658" t="s">
        <v>234</v>
      </c>
      <c r="I658" t="s">
        <v>234</v>
      </c>
      <c r="J658" t="s">
        <v>234</v>
      </c>
      <c r="K658" t="s">
        <v>234</v>
      </c>
      <c r="L658" t="s">
        <v>234</v>
      </c>
      <c r="M658" t="s">
        <v>234</v>
      </c>
      <c r="N658" t="s">
        <v>234</v>
      </c>
      <c r="O658" t="s">
        <v>234</v>
      </c>
      <c r="P658" t="s">
        <v>234</v>
      </c>
      <c r="Q658" t="s">
        <v>234</v>
      </c>
      <c r="R658" t="s">
        <v>234</v>
      </c>
      <c r="S658" t="s">
        <v>234</v>
      </c>
      <c r="T658" t="s">
        <v>234</v>
      </c>
    </row>
    <row r="659" spans="1:20" x14ac:dyDescent="0.3">
      <c r="A659" t="s">
        <v>1764</v>
      </c>
      <c r="B659" t="s">
        <v>1765</v>
      </c>
      <c r="C659" t="s">
        <v>281</v>
      </c>
      <c r="D659" t="s">
        <v>624</v>
      </c>
      <c r="E659" t="s">
        <v>2447</v>
      </c>
      <c r="F659" t="s">
        <v>234</v>
      </c>
      <c r="G659" t="s">
        <v>234</v>
      </c>
      <c r="H659" t="s">
        <v>234</v>
      </c>
      <c r="I659" t="s">
        <v>234</v>
      </c>
      <c r="J659" t="s">
        <v>234</v>
      </c>
      <c r="K659" t="s">
        <v>234</v>
      </c>
      <c r="L659" t="s">
        <v>234</v>
      </c>
      <c r="M659" t="s">
        <v>234</v>
      </c>
      <c r="N659" t="s">
        <v>234</v>
      </c>
      <c r="O659" t="s">
        <v>234</v>
      </c>
      <c r="P659" t="s">
        <v>234</v>
      </c>
      <c r="Q659" t="s">
        <v>234</v>
      </c>
      <c r="R659" t="s">
        <v>234</v>
      </c>
      <c r="S659" t="s">
        <v>234</v>
      </c>
      <c r="T659" t="s">
        <v>234</v>
      </c>
    </row>
    <row r="660" spans="1:20" x14ac:dyDescent="0.3">
      <c r="A660" t="s">
        <v>102</v>
      </c>
      <c r="B660" t="s">
        <v>104</v>
      </c>
      <c r="C660" t="s">
        <v>281</v>
      </c>
      <c r="D660" t="s">
        <v>398</v>
      </c>
      <c r="E660" t="s">
        <v>234</v>
      </c>
      <c r="F660" t="s">
        <v>234</v>
      </c>
      <c r="G660" t="s">
        <v>234</v>
      </c>
      <c r="H660" t="s">
        <v>234</v>
      </c>
      <c r="I660" t="s">
        <v>234</v>
      </c>
      <c r="J660" t="s">
        <v>234</v>
      </c>
      <c r="K660" t="s">
        <v>234</v>
      </c>
      <c r="L660" t="s">
        <v>234</v>
      </c>
      <c r="M660" t="s">
        <v>234</v>
      </c>
      <c r="N660" t="s">
        <v>234</v>
      </c>
      <c r="O660" t="s">
        <v>234</v>
      </c>
      <c r="P660" t="s">
        <v>234</v>
      </c>
      <c r="Q660" t="s">
        <v>234</v>
      </c>
      <c r="R660" t="s">
        <v>234</v>
      </c>
      <c r="S660" t="s">
        <v>234</v>
      </c>
      <c r="T660" t="s">
        <v>479</v>
      </c>
    </row>
    <row r="661" spans="1:20" x14ac:dyDescent="0.3">
      <c r="A661" t="s">
        <v>1766</v>
      </c>
      <c r="B661" t="s">
        <v>1767</v>
      </c>
      <c r="C661" t="s">
        <v>281</v>
      </c>
      <c r="D661" t="s">
        <v>1768</v>
      </c>
      <c r="E661" t="s">
        <v>616</v>
      </c>
      <c r="F661" t="s">
        <v>234</v>
      </c>
      <c r="G661" t="s">
        <v>234</v>
      </c>
      <c r="H661" t="s">
        <v>234</v>
      </c>
      <c r="I661" t="s">
        <v>234</v>
      </c>
      <c r="J661" t="s">
        <v>234</v>
      </c>
      <c r="K661" t="s">
        <v>234</v>
      </c>
      <c r="L661" t="s">
        <v>234</v>
      </c>
      <c r="M661" t="s">
        <v>234</v>
      </c>
      <c r="N661" t="s">
        <v>234</v>
      </c>
      <c r="O661" t="s">
        <v>234</v>
      </c>
      <c r="P661" t="s">
        <v>234</v>
      </c>
      <c r="Q661" t="s">
        <v>234</v>
      </c>
      <c r="R661" t="s">
        <v>234</v>
      </c>
      <c r="S661" t="s">
        <v>234</v>
      </c>
      <c r="T661" t="s">
        <v>234</v>
      </c>
    </row>
    <row r="662" spans="1:20" x14ac:dyDescent="0.3">
      <c r="A662" t="s">
        <v>1769</v>
      </c>
      <c r="B662" t="s">
        <v>1770</v>
      </c>
      <c r="C662" t="s">
        <v>281</v>
      </c>
      <c r="D662" t="s">
        <v>464</v>
      </c>
      <c r="E662" t="s">
        <v>2416</v>
      </c>
      <c r="F662" t="s">
        <v>234</v>
      </c>
      <c r="G662" t="s">
        <v>234</v>
      </c>
      <c r="H662" t="s">
        <v>234</v>
      </c>
      <c r="I662" t="s">
        <v>234</v>
      </c>
      <c r="J662" t="s">
        <v>234</v>
      </c>
      <c r="K662" t="s">
        <v>234</v>
      </c>
      <c r="L662" t="s">
        <v>234</v>
      </c>
      <c r="M662" t="s">
        <v>234</v>
      </c>
      <c r="N662" t="s">
        <v>234</v>
      </c>
      <c r="O662" t="s">
        <v>234</v>
      </c>
      <c r="P662" t="s">
        <v>234</v>
      </c>
      <c r="Q662" t="s">
        <v>234</v>
      </c>
      <c r="R662" t="s">
        <v>234</v>
      </c>
      <c r="S662" t="s">
        <v>234</v>
      </c>
      <c r="T662" t="s">
        <v>234</v>
      </c>
    </row>
    <row r="663" spans="1:20" x14ac:dyDescent="0.3">
      <c r="A663" t="s">
        <v>1771</v>
      </c>
      <c r="B663" t="s">
        <v>1772</v>
      </c>
      <c r="C663" t="s">
        <v>281</v>
      </c>
      <c r="D663" t="s">
        <v>464</v>
      </c>
      <c r="E663" t="s">
        <v>2416</v>
      </c>
      <c r="F663" t="s">
        <v>234</v>
      </c>
      <c r="G663" t="s">
        <v>234</v>
      </c>
      <c r="H663" t="s">
        <v>234</v>
      </c>
      <c r="I663" t="s">
        <v>234</v>
      </c>
      <c r="J663" t="s">
        <v>234</v>
      </c>
      <c r="K663" t="s">
        <v>234</v>
      </c>
      <c r="L663" t="s">
        <v>234</v>
      </c>
      <c r="M663" t="s">
        <v>234</v>
      </c>
      <c r="N663" t="s">
        <v>234</v>
      </c>
      <c r="O663" t="s">
        <v>234</v>
      </c>
      <c r="P663" t="s">
        <v>234</v>
      </c>
      <c r="Q663" t="s">
        <v>234</v>
      </c>
      <c r="R663" t="s">
        <v>234</v>
      </c>
      <c r="S663" t="s">
        <v>234</v>
      </c>
      <c r="T663" t="s">
        <v>234</v>
      </c>
    </row>
    <row r="664" spans="1:20" x14ac:dyDescent="0.3">
      <c r="A664" t="s">
        <v>1773</v>
      </c>
      <c r="B664" t="s">
        <v>1774</v>
      </c>
      <c r="C664" t="s">
        <v>281</v>
      </c>
      <c r="D664" t="s">
        <v>786</v>
      </c>
      <c r="E664" t="s">
        <v>2479</v>
      </c>
      <c r="F664" t="s">
        <v>234</v>
      </c>
      <c r="G664" t="s">
        <v>234</v>
      </c>
      <c r="H664" t="s">
        <v>234</v>
      </c>
      <c r="I664" t="s">
        <v>234</v>
      </c>
      <c r="J664" t="s">
        <v>234</v>
      </c>
      <c r="K664" t="s">
        <v>234</v>
      </c>
      <c r="L664" t="s">
        <v>234</v>
      </c>
      <c r="M664" t="s">
        <v>234</v>
      </c>
      <c r="N664" t="s">
        <v>234</v>
      </c>
      <c r="O664" t="s">
        <v>234</v>
      </c>
      <c r="P664" t="s">
        <v>234</v>
      </c>
      <c r="Q664" t="s">
        <v>234</v>
      </c>
      <c r="R664" t="s">
        <v>234</v>
      </c>
      <c r="S664" t="s">
        <v>234</v>
      </c>
      <c r="T664" t="s">
        <v>234</v>
      </c>
    </row>
    <row r="665" spans="1:20" x14ac:dyDescent="0.3">
      <c r="A665" t="s">
        <v>1775</v>
      </c>
      <c r="B665" t="s">
        <v>1776</v>
      </c>
      <c r="C665" t="s">
        <v>281</v>
      </c>
      <c r="D665" t="s">
        <v>464</v>
      </c>
      <c r="E665" t="s">
        <v>2416</v>
      </c>
      <c r="F665" t="s">
        <v>234</v>
      </c>
      <c r="G665" t="s">
        <v>234</v>
      </c>
      <c r="H665" t="s">
        <v>234</v>
      </c>
      <c r="I665" t="s">
        <v>234</v>
      </c>
      <c r="J665" t="s">
        <v>234</v>
      </c>
      <c r="K665" t="s">
        <v>234</v>
      </c>
      <c r="L665" t="s">
        <v>234</v>
      </c>
      <c r="M665" t="s">
        <v>234</v>
      </c>
      <c r="N665" t="s">
        <v>234</v>
      </c>
      <c r="O665" t="s">
        <v>234</v>
      </c>
      <c r="P665" t="s">
        <v>234</v>
      </c>
      <c r="Q665" t="s">
        <v>234</v>
      </c>
      <c r="R665" t="s">
        <v>234</v>
      </c>
      <c r="S665" t="s">
        <v>234</v>
      </c>
      <c r="T665" t="s">
        <v>234</v>
      </c>
    </row>
    <row r="666" spans="1:20" x14ac:dyDescent="0.3">
      <c r="A666" t="s">
        <v>1777</v>
      </c>
      <c r="B666" t="s">
        <v>1778</v>
      </c>
      <c r="C666" t="s">
        <v>281</v>
      </c>
      <c r="D666" t="s">
        <v>1779</v>
      </c>
      <c r="E666" t="s">
        <v>2614</v>
      </c>
      <c r="F666" t="s">
        <v>234</v>
      </c>
      <c r="G666" t="s">
        <v>234</v>
      </c>
      <c r="H666" t="s">
        <v>234</v>
      </c>
      <c r="I666" t="s">
        <v>234</v>
      </c>
      <c r="J666" t="s">
        <v>234</v>
      </c>
      <c r="K666" t="s">
        <v>234</v>
      </c>
      <c r="L666" t="s">
        <v>234</v>
      </c>
      <c r="M666" t="s">
        <v>234</v>
      </c>
      <c r="N666" t="s">
        <v>234</v>
      </c>
      <c r="O666" t="s">
        <v>234</v>
      </c>
      <c r="P666" t="s">
        <v>234</v>
      </c>
      <c r="Q666" t="s">
        <v>234</v>
      </c>
      <c r="R666" t="s">
        <v>234</v>
      </c>
      <c r="S666" t="s">
        <v>234</v>
      </c>
      <c r="T666" t="s">
        <v>234</v>
      </c>
    </row>
    <row r="667" spans="1:20" x14ac:dyDescent="0.3">
      <c r="A667" t="s">
        <v>1780</v>
      </c>
      <c r="B667" t="s">
        <v>82</v>
      </c>
      <c r="C667" t="s">
        <v>281</v>
      </c>
      <c r="D667" t="s">
        <v>1284</v>
      </c>
      <c r="E667" t="s">
        <v>2557</v>
      </c>
      <c r="F667" t="s">
        <v>234</v>
      </c>
      <c r="G667" t="s">
        <v>234</v>
      </c>
      <c r="H667" t="s">
        <v>234</v>
      </c>
      <c r="I667" t="s">
        <v>234</v>
      </c>
      <c r="J667" t="s">
        <v>234</v>
      </c>
      <c r="K667" t="s">
        <v>234</v>
      </c>
      <c r="L667" t="s">
        <v>234</v>
      </c>
      <c r="M667" t="s">
        <v>234</v>
      </c>
      <c r="N667" t="s">
        <v>234</v>
      </c>
      <c r="O667" t="s">
        <v>234</v>
      </c>
      <c r="P667" t="s">
        <v>234</v>
      </c>
      <c r="Q667" t="s">
        <v>234</v>
      </c>
      <c r="R667" t="s">
        <v>234</v>
      </c>
      <c r="S667" t="s">
        <v>234</v>
      </c>
      <c r="T667" t="s">
        <v>294</v>
      </c>
    </row>
    <row r="668" spans="1:20" x14ac:dyDescent="0.3">
      <c r="A668" t="s">
        <v>1781</v>
      </c>
      <c r="B668" t="s">
        <v>1782</v>
      </c>
      <c r="C668" t="s">
        <v>281</v>
      </c>
      <c r="D668" t="s">
        <v>496</v>
      </c>
      <c r="E668" t="s">
        <v>2424</v>
      </c>
      <c r="F668" t="s">
        <v>234</v>
      </c>
      <c r="G668" t="s">
        <v>234</v>
      </c>
      <c r="H668" t="s">
        <v>234</v>
      </c>
      <c r="I668" t="s">
        <v>234</v>
      </c>
      <c r="J668" t="s">
        <v>234</v>
      </c>
      <c r="K668" t="s">
        <v>234</v>
      </c>
      <c r="L668" t="s">
        <v>234</v>
      </c>
      <c r="M668" t="s">
        <v>234</v>
      </c>
      <c r="N668" t="s">
        <v>234</v>
      </c>
      <c r="O668" t="s">
        <v>234</v>
      </c>
      <c r="P668" t="s">
        <v>234</v>
      </c>
      <c r="Q668" t="s">
        <v>234</v>
      </c>
      <c r="R668" t="s">
        <v>234</v>
      </c>
      <c r="S668" t="s">
        <v>234</v>
      </c>
      <c r="T668" t="s">
        <v>234</v>
      </c>
    </row>
    <row r="669" spans="1:20" x14ac:dyDescent="0.3">
      <c r="A669" t="s">
        <v>1783</v>
      </c>
      <c r="B669" t="s">
        <v>1784</v>
      </c>
      <c r="C669" t="s">
        <v>281</v>
      </c>
      <c r="D669" t="s">
        <v>464</v>
      </c>
      <c r="E669" t="s">
        <v>2416</v>
      </c>
      <c r="F669" t="s">
        <v>234</v>
      </c>
      <c r="G669" t="s">
        <v>234</v>
      </c>
      <c r="H669" t="s">
        <v>234</v>
      </c>
      <c r="I669" t="s">
        <v>234</v>
      </c>
      <c r="J669" t="s">
        <v>234</v>
      </c>
      <c r="K669" t="s">
        <v>234</v>
      </c>
      <c r="L669" t="s">
        <v>234</v>
      </c>
      <c r="M669" t="s">
        <v>234</v>
      </c>
      <c r="N669" t="s">
        <v>234</v>
      </c>
      <c r="O669" t="s">
        <v>234</v>
      </c>
      <c r="P669" t="s">
        <v>234</v>
      </c>
      <c r="Q669" t="s">
        <v>234</v>
      </c>
      <c r="R669" t="s">
        <v>234</v>
      </c>
      <c r="S669" t="s">
        <v>234</v>
      </c>
      <c r="T669" t="s">
        <v>234</v>
      </c>
    </row>
    <row r="670" spans="1:20" x14ac:dyDescent="0.3">
      <c r="A670" t="s">
        <v>1785</v>
      </c>
      <c r="B670" t="s">
        <v>1786</v>
      </c>
      <c r="C670" t="s">
        <v>281</v>
      </c>
      <c r="D670" t="s">
        <v>464</v>
      </c>
      <c r="E670" t="s">
        <v>2416</v>
      </c>
      <c r="F670" t="s">
        <v>234</v>
      </c>
      <c r="G670" t="s">
        <v>234</v>
      </c>
      <c r="H670" t="s">
        <v>234</v>
      </c>
      <c r="I670" t="s">
        <v>234</v>
      </c>
      <c r="J670" t="s">
        <v>234</v>
      </c>
      <c r="K670" t="s">
        <v>234</v>
      </c>
      <c r="L670" t="s">
        <v>234</v>
      </c>
      <c r="M670" t="s">
        <v>234</v>
      </c>
      <c r="N670" t="s">
        <v>234</v>
      </c>
      <c r="O670" t="s">
        <v>234</v>
      </c>
      <c r="P670" t="s">
        <v>234</v>
      </c>
      <c r="Q670" t="s">
        <v>234</v>
      </c>
      <c r="R670" t="s">
        <v>234</v>
      </c>
      <c r="S670" t="s">
        <v>234</v>
      </c>
      <c r="T670" t="s">
        <v>234</v>
      </c>
    </row>
    <row r="671" spans="1:20" x14ac:dyDescent="0.3">
      <c r="A671" t="s">
        <v>1787</v>
      </c>
      <c r="B671" t="s">
        <v>1788</v>
      </c>
      <c r="C671" t="s">
        <v>281</v>
      </c>
      <c r="D671" t="s">
        <v>398</v>
      </c>
      <c r="E671" t="s">
        <v>234</v>
      </c>
      <c r="F671" t="s">
        <v>234</v>
      </c>
      <c r="G671" t="s">
        <v>234</v>
      </c>
      <c r="H671" t="s">
        <v>234</v>
      </c>
      <c r="I671" t="s">
        <v>234</v>
      </c>
      <c r="J671" t="s">
        <v>234</v>
      </c>
      <c r="K671" t="s">
        <v>234</v>
      </c>
      <c r="L671" t="s">
        <v>234</v>
      </c>
      <c r="M671" t="s">
        <v>234</v>
      </c>
      <c r="N671" t="s">
        <v>234</v>
      </c>
      <c r="O671" t="s">
        <v>234</v>
      </c>
      <c r="P671" t="s">
        <v>234</v>
      </c>
      <c r="Q671" t="s">
        <v>234</v>
      </c>
      <c r="R671" t="s">
        <v>234</v>
      </c>
      <c r="S671" t="s">
        <v>234</v>
      </c>
      <c r="T671" t="s">
        <v>234</v>
      </c>
    </row>
    <row r="672" spans="1:20" x14ac:dyDescent="0.3">
      <c r="A672" t="s">
        <v>1789</v>
      </c>
      <c r="B672" t="s">
        <v>1790</v>
      </c>
      <c r="C672" t="s">
        <v>281</v>
      </c>
      <c r="D672" t="s">
        <v>704</v>
      </c>
      <c r="E672" t="s">
        <v>2467</v>
      </c>
      <c r="F672" t="s">
        <v>234</v>
      </c>
      <c r="G672" t="s">
        <v>234</v>
      </c>
      <c r="H672" t="s">
        <v>234</v>
      </c>
      <c r="I672" t="s">
        <v>234</v>
      </c>
      <c r="J672" t="s">
        <v>234</v>
      </c>
      <c r="K672" t="s">
        <v>234</v>
      </c>
      <c r="L672" t="s">
        <v>234</v>
      </c>
      <c r="M672" t="s">
        <v>234</v>
      </c>
      <c r="N672" t="s">
        <v>234</v>
      </c>
      <c r="O672" t="s">
        <v>234</v>
      </c>
      <c r="P672" t="s">
        <v>234</v>
      </c>
      <c r="Q672" t="s">
        <v>234</v>
      </c>
      <c r="R672" t="s">
        <v>234</v>
      </c>
      <c r="S672" t="s">
        <v>234</v>
      </c>
      <c r="T672" t="s">
        <v>234</v>
      </c>
    </row>
    <row r="673" spans="1:20" x14ac:dyDescent="0.3">
      <c r="A673" t="s">
        <v>1791</v>
      </c>
      <c r="B673" t="s">
        <v>1792</v>
      </c>
      <c r="C673" t="s">
        <v>281</v>
      </c>
      <c r="D673" t="s">
        <v>398</v>
      </c>
      <c r="E673" t="s">
        <v>234</v>
      </c>
      <c r="F673" t="s">
        <v>234</v>
      </c>
      <c r="G673" t="s">
        <v>234</v>
      </c>
      <c r="H673" t="s">
        <v>234</v>
      </c>
      <c r="I673" t="s">
        <v>234</v>
      </c>
      <c r="J673" t="s">
        <v>234</v>
      </c>
      <c r="K673" t="s">
        <v>234</v>
      </c>
      <c r="L673" t="s">
        <v>234</v>
      </c>
      <c r="M673" t="s">
        <v>234</v>
      </c>
      <c r="N673" t="s">
        <v>234</v>
      </c>
      <c r="O673" t="s">
        <v>234</v>
      </c>
      <c r="P673" t="s">
        <v>234</v>
      </c>
      <c r="Q673" t="s">
        <v>234</v>
      </c>
      <c r="R673" t="s">
        <v>234</v>
      </c>
      <c r="S673" t="s">
        <v>234</v>
      </c>
      <c r="T673" t="s">
        <v>234</v>
      </c>
    </row>
    <row r="674" spans="1:20" x14ac:dyDescent="0.3">
      <c r="A674" t="s">
        <v>1793</v>
      </c>
      <c r="B674" t="s">
        <v>1794</v>
      </c>
      <c r="C674" t="s">
        <v>281</v>
      </c>
      <c r="D674" t="s">
        <v>1655</v>
      </c>
      <c r="E674" t="s">
        <v>2603</v>
      </c>
      <c r="F674" t="s">
        <v>234</v>
      </c>
      <c r="G674" t="s">
        <v>234</v>
      </c>
      <c r="H674" t="s">
        <v>234</v>
      </c>
      <c r="I674" t="s">
        <v>234</v>
      </c>
      <c r="J674" t="s">
        <v>234</v>
      </c>
      <c r="K674" t="s">
        <v>234</v>
      </c>
      <c r="L674" t="s">
        <v>234</v>
      </c>
      <c r="M674" t="s">
        <v>234</v>
      </c>
      <c r="N674" t="s">
        <v>234</v>
      </c>
      <c r="O674" t="s">
        <v>234</v>
      </c>
      <c r="P674" t="s">
        <v>234</v>
      </c>
      <c r="Q674" t="s">
        <v>234</v>
      </c>
      <c r="R674" t="s">
        <v>234</v>
      </c>
      <c r="S674" t="s">
        <v>234</v>
      </c>
      <c r="T674" t="s">
        <v>234</v>
      </c>
    </row>
    <row r="675" spans="1:20" x14ac:dyDescent="0.3">
      <c r="A675" t="s">
        <v>1795</v>
      </c>
      <c r="B675" t="s">
        <v>1796</v>
      </c>
      <c r="C675" t="s">
        <v>281</v>
      </c>
      <c r="D675" t="s">
        <v>464</v>
      </c>
      <c r="E675" t="s">
        <v>2416</v>
      </c>
      <c r="F675" t="s">
        <v>234</v>
      </c>
      <c r="G675" t="s">
        <v>234</v>
      </c>
      <c r="H675" t="s">
        <v>234</v>
      </c>
      <c r="I675" t="s">
        <v>234</v>
      </c>
      <c r="J675" t="s">
        <v>234</v>
      </c>
      <c r="K675" t="s">
        <v>234</v>
      </c>
      <c r="L675" t="s">
        <v>234</v>
      </c>
      <c r="M675" t="s">
        <v>234</v>
      </c>
      <c r="N675" t="s">
        <v>234</v>
      </c>
      <c r="O675" t="s">
        <v>234</v>
      </c>
      <c r="P675" t="s">
        <v>234</v>
      </c>
      <c r="Q675" t="s">
        <v>234</v>
      </c>
      <c r="R675" t="s">
        <v>234</v>
      </c>
      <c r="S675" t="s">
        <v>234</v>
      </c>
      <c r="T675" t="s">
        <v>234</v>
      </c>
    </row>
    <row r="676" spans="1:20" x14ac:dyDescent="0.3">
      <c r="A676" t="s">
        <v>19</v>
      </c>
      <c r="B676" t="s">
        <v>20</v>
      </c>
      <c r="C676" t="s">
        <v>285</v>
      </c>
      <c r="D676" t="s">
        <v>398</v>
      </c>
      <c r="E676" t="s">
        <v>234</v>
      </c>
      <c r="F676" t="s">
        <v>234</v>
      </c>
      <c r="G676" t="s">
        <v>234</v>
      </c>
      <c r="H676" t="s">
        <v>234</v>
      </c>
      <c r="I676" t="s">
        <v>234</v>
      </c>
      <c r="J676" t="s">
        <v>234</v>
      </c>
      <c r="K676" t="s">
        <v>234</v>
      </c>
      <c r="L676" t="s">
        <v>234</v>
      </c>
      <c r="M676" t="s">
        <v>234</v>
      </c>
      <c r="N676" t="s">
        <v>234</v>
      </c>
      <c r="O676" t="s">
        <v>234</v>
      </c>
      <c r="P676" t="s">
        <v>234</v>
      </c>
      <c r="Q676" t="s">
        <v>234</v>
      </c>
      <c r="R676" t="s">
        <v>234</v>
      </c>
      <c r="S676" t="s">
        <v>234</v>
      </c>
      <c r="T676" t="s">
        <v>479</v>
      </c>
    </row>
    <row r="677" spans="1:20" x14ac:dyDescent="0.3">
      <c r="A677" t="s">
        <v>35</v>
      </c>
      <c r="B677" t="s">
        <v>36</v>
      </c>
      <c r="C677" t="s">
        <v>285</v>
      </c>
      <c r="D677" t="s">
        <v>398</v>
      </c>
      <c r="E677" t="s">
        <v>234</v>
      </c>
      <c r="F677" t="s">
        <v>234</v>
      </c>
      <c r="G677" t="s">
        <v>234</v>
      </c>
      <c r="H677" t="s">
        <v>234</v>
      </c>
      <c r="I677" t="s">
        <v>234</v>
      </c>
      <c r="J677" t="s">
        <v>234</v>
      </c>
      <c r="K677" t="s">
        <v>234</v>
      </c>
      <c r="L677" t="s">
        <v>234</v>
      </c>
      <c r="M677" t="s">
        <v>234</v>
      </c>
      <c r="N677" t="s">
        <v>234</v>
      </c>
      <c r="O677" t="s">
        <v>234</v>
      </c>
      <c r="P677" t="s">
        <v>234</v>
      </c>
      <c r="Q677" t="s">
        <v>234</v>
      </c>
      <c r="R677" t="s">
        <v>234</v>
      </c>
      <c r="S677" t="s">
        <v>234</v>
      </c>
      <c r="T677" t="s">
        <v>479</v>
      </c>
    </row>
    <row r="678" spans="1:20" x14ac:dyDescent="0.3">
      <c r="A678" t="s">
        <v>15</v>
      </c>
      <c r="B678" t="s">
        <v>16</v>
      </c>
      <c r="C678" t="s">
        <v>285</v>
      </c>
      <c r="D678" t="s">
        <v>398</v>
      </c>
      <c r="E678" t="s">
        <v>234</v>
      </c>
      <c r="F678" t="s">
        <v>234</v>
      </c>
      <c r="G678" t="s">
        <v>234</v>
      </c>
      <c r="H678" t="s">
        <v>234</v>
      </c>
      <c r="I678" t="s">
        <v>234</v>
      </c>
      <c r="J678" t="s">
        <v>234</v>
      </c>
      <c r="K678" t="s">
        <v>234</v>
      </c>
      <c r="L678" t="s">
        <v>234</v>
      </c>
      <c r="M678" t="s">
        <v>234</v>
      </c>
      <c r="N678" t="s">
        <v>234</v>
      </c>
      <c r="O678" t="s">
        <v>234</v>
      </c>
      <c r="P678" t="s">
        <v>234</v>
      </c>
      <c r="Q678" t="s">
        <v>234</v>
      </c>
      <c r="R678" t="s">
        <v>234</v>
      </c>
      <c r="S678" t="s">
        <v>234</v>
      </c>
      <c r="T678" t="s">
        <v>479</v>
      </c>
    </row>
    <row r="679" spans="1:20" x14ac:dyDescent="0.3">
      <c r="A679" t="s">
        <v>1797</v>
      </c>
      <c r="B679" t="s">
        <v>1798</v>
      </c>
      <c r="C679" t="s">
        <v>281</v>
      </c>
      <c r="D679" t="s">
        <v>475</v>
      </c>
      <c r="E679" t="s">
        <v>2418</v>
      </c>
      <c r="F679" t="s">
        <v>234</v>
      </c>
      <c r="G679" t="s">
        <v>234</v>
      </c>
      <c r="H679" t="s">
        <v>234</v>
      </c>
      <c r="I679" t="s">
        <v>234</v>
      </c>
      <c r="J679" t="s">
        <v>234</v>
      </c>
      <c r="K679" t="s">
        <v>234</v>
      </c>
      <c r="L679" t="s">
        <v>234</v>
      </c>
      <c r="M679" t="s">
        <v>234</v>
      </c>
      <c r="N679" t="s">
        <v>234</v>
      </c>
      <c r="O679" t="s">
        <v>234</v>
      </c>
      <c r="P679" t="s">
        <v>234</v>
      </c>
      <c r="Q679" t="s">
        <v>234</v>
      </c>
      <c r="R679" t="s">
        <v>234</v>
      </c>
      <c r="S679" t="s">
        <v>234</v>
      </c>
      <c r="T679" t="s">
        <v>234</v>
      </c>
    </row>
    <row r="680" spans="1:20" x14ac:dyDescent="0.3">
      <c r="A680" t="s">
        <v>1799</v>
      </c>
      <c r="B680" t="s">
        <v>1800</v>
      </c>
      <c r="C680" t="s">
        <v>281</v>
      </c>
      <c r="D680" t="s">
        <v>464</v>
      </c>
      <c r="E680" t="s">
        <v>2416</v>
      </c>
      <c r="F680" t="s">
        <v>234</v>
      </c>
      <c r="G680" t="s">
        <v>234</v>
      </c>
      <c r="H680" t="s">
        <v>234</v>
      </c>
      <c r="I680" t="s">
        <v>234</v>
      </c>
      <c r="J680" t="s">
        <v>234</v>
      </c>
      <c r="K680" t="s">
        <v>234</v>
      </c>
      <c r="L680" t="s">
        <v>234</v>
      </c>
      <c r="M680" t="s">
        <v>234</v>
      </c>
      <c r="N680" t="s">
        <v>234</v>
      </c>
      <c r="O680" t="s">
        <v>234</v>
      </c>
      <c r="P680" t="s">
        <v>234</v>
      </c>
      <c r="Q680" t="s">
        <v>234</v>
      </c>
      <c r="R680" t="s">
        <v>234</v>
      </c>
      <c r="S680" t="s">
        <v>234</v>
      </c>
      <c r="T680" t="s">
        <v>234</v>
      </c>
    </row>
    <row r="681" spans="1:20" x14ac:dyDescent="0.3">
      <c r="A681" t="s">
        <v>1801</v>
      </c>
      <c r="B681" t="s">
        <v>1802</v>
      </c>
      <c r="C681" t="s">
        <v>281</v>
      </c>
      <c r="D681" t="s">
        <v>1803</v>
      </c>
      <c r="E681" t="s">
        <v>2615</v>
      </c>
      <c r="F681" t="s">
        <v>234</v>
      </c>
      <c r="G681" t="s">
        <v>234</v>
      </c>
      <c r="H681" t="s">
        <v>234</v>
      </c>
      <c r="I681" t="s">
        <v>234</v>
      </c>
      <c r="J681" t="s">
        <v>234</v>
      </c>
      <c r="K681" t="s">
        <v>234</v>
      </c>
      <c r="L681" t="s">
        <v>234</v>
      </c>
      <c r="M681" t="s">
        <v>234</v>
      </c>
      <c r="N681" t="s">
        <v>234</v>
      </c>
      <c r="O681" t="s">
        <v>234</v>
      </c>
      <c r="P681" t="s">
        <v>234</v>
      </c>
      <c r="Q681" t="s">
        <v>234</v>
      </c>
      <c r="R681" t="s">
        <v>234</v>
      </c>
      <c r="S681" t="s">
        <v>234</v>
      </c>
      <c r="T681" t="s">
        <v>234</v>
      </c>
    </row>
    <row r="682" spans="1:20" x14ac:dyDescent="0.3">
      <c r="A682" t="s">
        <v>1804</v>
      </c>
      <c r="B682" t="s">
        <v>124</v>
      </c>
      <c r="C682" t="s">
        <v>281</v>
      </c>
      <c r="D682" t="s">
        <v>1805</v>
      </c>
      <c r="E682" t="s">
        <v>2616</v>
      </c>
      <c r="F682" t="s">
        <v>234</v>
      </c>
      <c r="G682" t="s">
        <v>234</v>
      </c>
      <c r="H682" t="s">
        <v>234</v>
      </c>
      <c r="I682" t="s">
        <v>234</v>
      </c>
      <c r="J682" t="s">
        <v>234</v>
      </c>
      <c r="K682" t="s">
        <v>234</v>
      </c>
      <c r="L682" t="s">
        <v>234</v>
      </c>
      <c r="M682" t="s">
        <v>234</v>
      </c>
      <c r="N682" t="s">
        <v>234</v>
      </c>
      <c r="O682" t="s">
        <v>234</v>
      </c>
      <c r="P682" t="s">
        <v>234</v>
      </c>
      <c r="Q682" t="s">
        <v>234</v>
      </c>
      <c r="R682" t="s">
        <v>234</v>
      </c>
      <c r="S682" t="s">
        <v>234</v>
      </c>
      <c r="T682" t="s">
        <v>234</v>
      </c>
    </row>
    <row r="683" spans="1:20" x14ac:dyDescent="0.3">
      <c r="A683" t="s">
        <v>1806</v>
      </c>
      <c r="B683" t="s">
        <v>1807</v>
      </c>
      <c r="C683" t="s">
        <v>281</v>
      </c>
      <c r="D683" t="s">
        <v>1808</v>
      </c>
      <c r="E683" t="s">
        <v>2617</v>
      </c>
      <c r="F683" t="s">
        <v>234</v>
      </c>
      <c r="G683" t="s">
        <v>234</v>
      </c>
      <c r="H683" t="s">
        <v>234</v>
      </c>
      <c r="I683" t="s">
        <v>234</v>
      </c>
      <c r="J683" t="s">
        <v>234</v>
      </c>
      <c r="K683" t="s">
        <v>234</v>
      </c>
      <c r="L683" t="s">
        <v>234</v>
      </c>
      <c r="M683" t="s">
        <v>234</v>
      </c>
      <c r="N683" t="s">
        <v>234</v>
      </c>
      <c r="O683" t="s">
        <v>234</v>
      </c>
      <c r="P683" t="s">
        <v>234</v>
      </c>
      <c r="Q683" t="s">
        <v>234</v>
      </c>
      <c r="R683" t="s">
        <v>234</v>
      </c>
      <c r="S683" t="s">
        <v>234</v>
      </c>
      <c r="T683" t="s">
        <v>234</v>
      </c>
    </row>
    <row r="684" spans="1:20" x14ac:dyDescent="0.3">
      <c r="A684" t="s">
        <v>1809</v>
      </c>
      <c r="B684" t="s">
        <v>1810</v>
      </c>
      <c r="C684" t="s">
        <v>281</v>
      </c>
      <c r="D684" t="s">
        <v>398</v>
      </c>
      <c r="E684" t="s">
        <v>234</v>
      </c>
      <c r="F684" t="s">
        <v>234</v>
      </c>
      <c r="G684" t="s">
        <v>234</v>
      </c>
      <c r="H684" t="s">
        <v>234</v>
      </c>
      <c r="I684" t="s">
        <v>234</v>
      </c>
      <c r="J684" t="s">
        <v>234</v>
      </c>
      <c r="K684" t="s">
        <v>234</v>
      </c>
      <c r="L684" t="s">
        <v>234</v>
      </c>
      <c r="M684" t="s">
        <v>234</v>
      </c>
      <c r="N684" t="s">
        <v>234</v>
      </c>
      <c r="O684" t="s">
        <v>234</v>
      </c>
      <c r="P684" t="s">
        <v>234</v>
      </c>
      <c r="Q684" t="s">
        <v>234</v>
      </c>
      <c r="R684" t="s">
        <v>234</v>
      </c>
      <c r="S684" t="s">
        <v>234</v>
      </c>
      <c r="T684" t="s">
        <v>234</v>
      </c>
    </row>
    <row r="685" spans="1:20" x14ac:dyDescent="0.3">
      <c r="A685" t="s">
        <v>1811</v>
      </c>
      <c r="B685" t="s">
        <v>1812</v>
      </c>
      <c r="C685" t="s">
        <v>281</v>
      </c>
      <c r="D685" t="s">
        <v>1813</v>
      </c>
      <c r="E685" t="s">
        <v>2618</v>
      </c>
      <c r="F685" t="s">
        <v>234</v>
      </c>
      <c r="G685" t="s">
        <v>234</v>
      </c>
      <c r="H685" t="s">
        <v>234</v>
      </c>
      <c r="I685" t="s">
        <v>234</v>
      </c>
      <c r="J685" t="s">
        <v>234</v>
      </c>
      <c r="K685" t="s">
        <v>234</v>
      </c>
      <c r="L685" t="s">
        <v>234</v>
      </c>
      <c r="M685" t="s">
        <v>234</v>
      </c>
      <c r="N685" t="s">
        <v>234</v>
      </c>
      <c r="O685" t="s">
        <v>234</v>
      </c>
      <c r="P685" t="s">
        <v>234</v>
      </c>
      <c r="Q685" t="s">
        <v>234</v>
      </c>
      <c r="R685" t="s">
        <v>234</v>
      </c>
      <c r="S685" t="s">
        <v>234</v>
      </c>
      <c r="T685" t="s">
        <v>234</v>
      </c>
    </row>
    <row r="686" spans="1:20" x14ac:dyDescent="0.3">
      <c r="A686" t="s">
        <v>1814</v>
      </c>
      <c r="B686" t="s">
        <v>1815</v>
      </c>
      <c r="C686" t="s">
        <v>281</v>
      </c>
      <c r="D686" t="s">
        <v>826</v>
      </c>
      <c r="E686" t="s">
        <v>2482</v>
      </c>
      <c r="F686" t="s">
        <v>234</v>
      </c>
      <c r="G686" t="s">
        <v>234</v>
      </c>
      <c r="H686" t="s">
        <v>234</v>
      </c>
      <c r="I686" t="s">
        <v>234</v>
      </c>
      <c r="J686" t="s">
        <v>234</v>
      </c>
      <c r="K686" t="s">
        <v>234</v>
      </c>
      <c r="L686" t="s">
        <v>234</v>
      </c>
      <c r="M686" t="s">
        <v>234</v>
      </c>
      <c r="N686" t="s">
        <v>234</v>
      </c>
      <c r="O686" t="s">
        <v>234</v>
      </c>
      <c r="P686" t="s">
        <v>234</v>
      </c>
      <c r="Q686" t="s">
        <v>234</v>
      </c>
      <c r="R686" t="s">
        <v>234</v>
      </c>
      <c r="S686" t="s">
        <v>234</v>
      </c>
      <c r="T686" t="s">
        <v>234</v>
      </c>
    </row>
    <row r="687" spans="1:20" x14ac:dyDescent="0.3">
      <c r="A687" t="s">
        <v>1816</v>
      </c>
      <c r="B687" t="s">
        <v>1817</v>
      </c>
      <c r="C687" t="s">
        <v>281</v>
      </c>
      <c r="D687" t="s">
        <v>627</v>
      </c>
      <c r="E687" t="s">
        <v>2448</v>
      </c>
      <c r="F687" t="s">
        <v>234</v>
      </c>
      <c r="G687" t="s">
        <v>234</v>
      </c>
      <c r="H687" t="s">
        <v>234</v>
      </c>
      <c r="I687" t="s">
        <v>234</v>
      </c>
      <c r="J687" t="s">
        <v>234</v>
      </c>
      <c r="K687" t="s">
        <v>234</v>
      </c>
      <c r="L687" t="s">
        <v>234</v>
      </c>
      <c r="M687" t="s">
        <v>234</v>
      </c>
      <c r="N687" t="s">
        <v>234</v>
      </c>
      <c r="O687" t="s">
        <v>234</v>
      </c>
      <c r="P687" t="s">
        <v>234</v>
      </c>
      <c r="Q687" t="s">
        <v>234</v>
      </c>
      <c r="R687" t="s">
        <v>234</v>
      </c>
      <c r="S687" t="s">
        <v>234</v>
      </c>
      <c r="T687" t="s">
        <v>234</v>
      </c>
    </row>
    <row r="688" spans="1:20" x14ac:dyDescent="0.3">
      <c r="A688" t="s">
        <v>1818</v>
      </c>
      <c r="B688" t="s">
        <v>1819</v>
      </c>
      <c r="C688" t="s">
        <v>281</v>
      </c>
      <c r="D688" t="s">
        <v>464</v>
      </c>
      <c r="E688" t="s">
        <v>2416</v>
      </c>
      <c r="F688" t="s">
        <v>234</v>
      </c>
      <c r="G688" t="s">
        <v>234</v>
      </c>
      <c r="H688" t="s">
        <v>234</v>
      </c>
      <c r="I688" t="s">
        <v>234</v>
      </c>
      <c r="J688" t="s">
        <v>234</v>
      </c>
      <c r="K688" t="s">
        <v>234</v>
      </c>
      <c r="L688" t="s">
        <v>234</v>
      </c>
      <c r="M688" t="s">
        <v>234</v>
      </c>
      <c r="N688" t="s">
        <v>234</v>
      </c>
      <c r="O688" t="s">
        <v>234</v>
      </c>
      <c r="P688" t="s">
        <v>234</v>
      </c>
      <c r="Q688" t="s">
        <v>234</v>
      </c>
      <c r="R688" t="s">
        <v>234</v>
      </c>
      <c r="S688" t="s">
        <v>234</v>
      </c>
      <c r="T688" t="s">
        <v>234</v>
      </c>
    </row>
    <row r="689" spans="1:20" x14ac:dyDescent="0.3">
      <c r="A689" t="s">
        <v>1820</v>
      </c>
      <c r="B689" t="s">
        <v>1821</v>
      </c>
      <c r="C689" t="s">
        <v>281</v>
      </c>
      <c r="D689" t="s">
        <v>398</v>
      </c>
      <c r="E689" t="s">
        <v>234</v>
      </c>
      <c r="F689" t="s">
        <v>234</v>
      </c>
      <c r="G689" t="s">
        <v>234</v>
      </c>
      <c r="H689" t="s">
        <v>234</v>
      </c>
      <c r="I689" t="s">
        <v>234</v>
      </c>
      <c r="J689" t="s">
        <v>234</v>
      </c>
      <c r="K689" t="s">
        <v>234</v>
      </c>
      <c r="L689" t="s">
        <v>234</v>
      </c>
      <c r="M689" t="s">
        <v>234</v>
      </c>
      <c r="N689" t="s">
        <v>234</v>
      </c>
      <c r="O689" t="s">
        <v>234</v>
      </c>
      <c r="P689" t="s">
        <v>234</v>
      </c>
      <c r="Q689" t="s">
        <v>234</v>
      </c>
      <c r="R689" t="s">
        <v>234</v>
      </c>
      <c r="S689" t="s">
        <v>234</v>
      </c>
      <c r="T689" t="s">
        <v>234</v>
      </c>
    </row>
    <row r="690" spans="1:20" x14ac:dyDescent="0.3">
      <c r="A690" t="s">
        <v>1822</v>
      </c>
      <c r="B690" t="s">
        <v>1823</v>
      </c>
      <c r="C690" t="s">
        <v>281</v>
      </c>
      <c r="D690" t="s">
        <v>977</v>
      </c>
      <c r="E690" t="s">
        <v>2504</v>
      </c>
      <c r="F690" t="s">
        <v>234</v>
      </c>
      <c r="G690" t="s">
        <v>234</v>
      </c>
      <c r="H690" t="s">
        <v>234</v>
      </c>
      <c r="I690" t="s">
        <v>234</v>
      </c>
      <c r="J690" t="s">
        <v>234</v>
      </c>
      <c r="K690" t="s">
        <v>234</v>
      </c>
      <c r="L690" t="s">
        <v>234</v>
      </c>
      <c r="M690" t="s">
        <v>234</v>
      </c>
      <c r="N690" t="s">
        <v>234</v>
      </c>
      <c r="O690" t="s">
        <v>234</v>
      </c>
      <c r="P690" t="s">
        <v>234</v>
      </c>
      <c r="Q690" t="s">
        <v>234</v>
      </c>
      <c r="R690" t="s">
        <v>234</v>
      </c>
      <c r="S690" t="s">
        <v>234</v>
      </c>
      <c r="T690" t="s">
        <v>234</v>
      </c>
    </row>
    <row r="691" spans="1:20" x14ac:dyDescent="0.3">
      <c r="A691" t="s">
        <v>1824</v>
      </c>
      <c r="B691" t="s">
        <v>1825</v>
      </c>
      <c r="C691" t="s">
        <v>281</v>
      </c>
      <c r="D691" t="s">
        <v>1826</v>
      </c>
      <c r="E691" t="s">
        <v>1714</v>
      </c>
      <c r="F691" t="s">
        <v>234</v>
      </c>
      <c r="G691" t="s">
        <v>234</v>
      </c>
      <c r="H691" t="s">
        <v>234</v>
      </c>
      <c r="I691" t="s">
        <v>234</v>
      </c>
      <c r="J691" t="s">
        <v>234</v>
      </c>
      <c r="K691" t="s">
        <v>234</v>
      </c>
      <c r="L691" t="s">
        <v>234</v>
      </c>
      <c r="M691" t="s">
        <v>234</v>
      </c>
      <c r="N691" t="s">
        <v>234</v>
      </c>
      <c r="O691" t="s">
        <v>234</v>
      </c>
      <c r="P691" t="s">
        <v>234</v>
      </c>
      <c r="Q691" t="s">
        <v>234</v>
      </c>
      <c r="R691" t="s">
        <v>234</v>
      </c>
      <c r="S691" t="s">
        <v>234</v>
      </c>
      <c r="T691" t="s">
        <v>234</v>
      </c>
    </row>
    <row r="692" spans="1:20" x14ac:dyDescent="0.3">
      <c r="A692" t="s">
        <v>1827</v>
      </c>
      <c r="B692" t="s">
        <v>1828</v>
      </c>
      <c r="C692" t="s">
        <v>281</v>
      </c>
      <c r="D692" t="s">
        <v>398</v>
      </c>
      <c r="E692" t="s">
        <v>234</v>
      </c>
      <c r="F692" t="s">
        <v>234</v>
      </c>
      <c r="G692" t="s">
        <v>234</v>
      </c>
      <c r="H692" t="s">
        <v>234</v>
      </c>
      <c r="I692" t="s">
        <v>234</v>
      </c>
      <c r="J692" t="s">
        <v>234</v>
      </c>
      <c r="K692" t="s">
        <v>234</v>
      </c>
      <c r="L692" t="s">
        <v>234</v>
      </c>
      <c r="M692" t="s">
        <v>234</v>
      </c>
      <c r="N692" t="s">
        <v>234</v>
      </c>
      <c r="O692" t="s">
        <v>234</v>
      </c>
      <c r="P692" t="s">
        <v>234</v>
      </c>
      <c r="Q692" t="s">
        <v>234</v>
      </c>
      <c r="R692" t="s">
        <v>234</v>
      </c>
      <c r="S692" t="s">
        <v>234</v>
      </c>
      <c r="T692" t="s">
        <v>234</v>
      </c>
    </row>
    <row r="693" spans="1:20" x14ac:dyDescent="0.3">
      <c r="A693" t="s">
        <v>1829</v>
      </c>
      <c r="B693" t="s">
        <v>1830</v>
      </c>
      <c r="C693" t="s">
        <v>281</v>
      </c>
      <c r="D693" t="s">
        <v>398</v>
      </c>
      <c r="E693" t="s">
        <v>234</v>
      </c>
      <c r="F693" t="s">
        <v>234</v>
      </c>
      <c r="G693" t="s">
        <v>234</v>
      </c>
      <c r="H693" t="s">
        <v>234</v>
      </c>
      <c r="I693" t="s">
        <v>234</v>
      </c>
      <c r="J693" t="s">
        <v>234</v>
      </c>
      <c r="K693" t="s">
        <v>234</v>
      </c>
      <c r="L693" t="s">
        <v>234</v>
      </c>
      <c r="M693" t="s">
        <v>234</v>
      </c>
      <c r="N693" t="s">
        <v>234</v>
      </c>
      <c r="O693" t="s">
        <v>234</v>
      </c>
      <c r="P693" t="s">
        <v>234</v>
      </c>
      <c r="Q693" t="s">
        <v>234</v>
      </c>
      <c r="R693" t="s">
        <v>234</v>
      </c>
      <c r="S693" t="s">
        <v>234</v>
      </c>
      <c r="T693" t="s">
        <v>234</v>
      </c>
    </row>
    <row r="694" spans="1:20" x14ac:dyDescent="0.3">
      <c r="A694" t="s">
        <v>1831</v>
      </c>
      <c r="B694" t="s">
        <v>1832</v>
      </c>
      <c r="C694" t="s">
        <v>281</v>
      </c>
      <c r="D694" t="s">
        <v>398</v>
      </c>
      <c r="E694" t="s">
        <v>234</v>
      </c>
      <c r="F694" t="s">
        <v>234</v>
      </c>
      <c r="G694" t="s">
        <v>234</v>
      </c>
      <c r="H694" t="s">
        <v>234</v>
      </c>
      <c r="I694" t="s">
        <v>234</v>
      </c>
      <c r="J694" t="s">
        <v>234</v>
      </c>
      <c r="K694" t="s">
        <v>234</v>
      </c>
      <c r="L694" t="s">
        <v>234</v>
      </c>
      <c r="M694" t="s">
        <v>234</v>
      </c>
      <c r="N694" t="s">
        <v>234</v>
      </c>
      <c r="O694" t="s">
        <v>234</v>
      </c>
      <c r="P694" t="s">
        <v>234</v>
      </c>
      <c r="Q694" t="s">
        <v>234</v>
      </c>
      <c r="R694" t="s">
        <v>234</v>
      </c>
      <c r="S694" t="s">
        <v>234</v>
      </c>
      <c r="T694" t="s">
        <v>234</v>
      </c>
    </row>
    <row r="695" spans="1:20" x14ac:dyDescent="0.3">
      <c r="A695" t="s">
        <v>1833</v>
      </c>
      <c r="B695" t="s">
        <v>1834</v>
      </c>
      <c r="C695" t="s">
        <v>281</v>
      </c>
      <c r="D695" t="s">
        <v>464</v>
      </c>
      <c r="E695" t="s">
        <v>2416</v>
      </c>
      <c r="F695" t="s">
        <v>234</v>
      </c>
      <c r="G695" t="s">
        <v>234</v>
      </c>
      <c r="H695" t="s">
        <v>234</v>
      </c>
      <c r="I695" t="s">
        <v>234</v>
      </c>
      <c r="J695" t="s">
        <v>234</v>
      </c>
      <c r="K695" t="s">
        <v>234</v>
      </c>
      <c r="L695" t="s">
        <v>234</v>
      </c>
      <c r="M695" t="s">
        <v>234</v>
      </c>
      <c r="N695" t="s">
        <v>234</v>
      </c>
      <c r="O695" t="s">
        <v>234</v>
      </c>
      <c r="P695" t="s">
        <v>234</v>
      </c>
      <c r="Q695" t="s">
        <v>234</v>
      </c>
      <c r="R695" t="s">
        <v>234</v>
      </c>
      <c r="S695" t="s">
        <v>234</v>
      </c>
      <c r="T695" t="s">
        <v>234</v>
      </c>
    </row>
    <row r="696" spans="1:20" x14ac:dyDescent="0.3">
      <c r="A696" t="s">
        <v>1835</v>
      </c>
      <c r="B696" t="s">
        <v>1836</v>
      </c>
      <c r="C696" t="s">
        <v>281</v>
      </c>
      <c r="D696" t="s">
        <v>1837</v>
      </c>
      <c r="E696" t="s">
        <v>2619</v>
      </c>
      <c r="F696" t="s">
        <v>234</v>
      </c>
      <c r="G696" t="s">
        <v>234</v>
      </c>
      <c r="H696" t="s">
        <v>234</v>
      </c>
      <c r="I696" t="s">
        <v>234</v>
      </c>
      <c r="J696" t="s">
        <v>234</v>
      </c>
      <c r="K696" t="s">
        <v>234</v>
      </c>
      <c r="L696" t="s">
        <v>234</v>
      </c>
      <c r="M696" t="s">
        <v>234</v>
      </c>
      <c r="N696" t="s">
        <v>234</v>
      </c>
      <c r="O696" t="s">
        <v>234</v>
      </c>
      <c r="P696" t="s">
        <v>234</v>
      </c>
      <c r="Q696" t="s">
        <v>234</v>
      </c>
      <c r="R696" t="s">
        <v>234</v>
      </c>
      <c r="S696" t="s">
        <v>234</v>
      </c>
      <c r="T696" t="s">
        <v>234</v>
      </c>
    </row>
    <row r="697" spans="1:20" x14ac:dyDescent="0.3">
      <c r="A697" t="s">
        <v>1838</v>
      </c>
      <c r="B697" t="s">
        <v>1839</v>
      </c>
      <c r="C697" t="s">
        <v>281</v>
      </c>
      <c r="D697" t="s">
        <v>464</v>
      </c>
      <c r="E697" t="s">
        <v>2416</v>
      </c>
      <c r="F697" t="s">
        <v>234</v>
      </c>
      <c r="G697" t="s">
        <v>234</v>
      </c>
      <c r="H697" t="s">
        <v>234</v>
      </c>
      <c r="I697" t="s">
        <v>234</v>
      </c>
      <c r="J697" t="s">
        <v>234</v>
      </c>
      <c r="K697" t="s">
        <v>234</v>
      </c>
      <c r="L697" t="s">
        <v>234</v>
      </c>
      <c r="M697" t="s">
        <v>234</v>
      </c>
      <c r="N697" t="s">
        <v>234</v>
      </c>
      <c r="O697" t="s">
        <v>234</v>
      </c>
      <c r="P697" t="s">
        <v>234</v>
      </c>
      <c r="Q697" t="s">
        <v>234</v>
      </c>
      <c r="R697" t="s">
        <v>234</v>
      </c>
      <c r="S697" t="s">
        <v>234</v>
      </c>
      <c r="T697" t="s">
        <v>234</v>
      </c>
    </row>
    <row r="698" spans="1:20" x14ac:dyDescent="0.3">
      <c r="A698" t="s">
        <v>1840</v>
      </c>
      <c r="B698" t="s">
        <v>1841</v>
      </c>
      <c r="C698" t="s">
        <v>281</v>
      </c>
      <c r="D698" t="s">
        <v>464</v>
      </c>
      <c r="E698" t="s">
        <v>2416</v>
      </c>
      <c r="F698" t="s">
        <v>234</v>
      </c>
      <c r="G698" t="s">
        <v>234</v>
      </c>
      <c r="H698" t="s">
        <v>234</v>
      </c>
      <c r="I698" t="s">
        <v>234</v>
      </c>
      <c r="J698" t="s">
        <v>234</v>
      </c>
      <c r="K698" t="s">
        <v>234</v>
      </c>
      <c r="L698" t="s">
        <v>234</v>
      </c>
      <c r="M698" t="s">
        <v>234</v>
      </c>
      <c r="N698" t="s">
        <v>234</v>
      </c>
      <c r="O698" t="s">
        <v>234</v>
      </c>
      <c r="P698" t="s">
        <v>234</v>
      </c>
      <c r="Q698" t="s">
        <v>234</v>
      </c>
      <c r="R698" t="s">
        <v>234</v>
      </c>
      <c r="S698" t="s">
        <v>234</v>
      </c>
      <c r="T698" t="s">
        <v>234</v>
      </c>
    </row>
    <row r="699" spans="1:20" x14ac:dyDescent="0.3">
      <c r="A699" t="s">
        <v>1842</v>
      </c>
      <c r="B699" t="s">
        <v>1843</v>
      </c>
      <c r="C699" t="s">
        <v>281</v>
      </c>
      <c r="D699" t="s">
        <v>464</v>
      </c>
      <c r="E699" t="s">
        <v>2416</v>
      </c>
      <c r="F699" t="s">
        <v>234</v>
      </c>
      <c r="G699" t="s">
        <v>234</v>
      </c>
      <c r="H699" t="s">
        <v>234</v>
      </c>
      <c r="I699" t="s">
        <v>234</v>
      </c>
      <c r="J699" t="s">
        <v>234</v>
      </c>
      <c r="K699" t="s">
        <v>234</v>
      </c>
      <c r="L699" t="s">
        <v>234</v>
      </c>
      <c r="M699" t="s">
        <v>234</v>
      </c>
      <c r="N699" t="s">
        <v>234</v>
      </c>
      <c r="O699" t="s">
        <v>234</v>
      </c>
      <c r="P699" t="s">
        <v>234</v>
      </c>
      <c r="Q699" t="s">
        <v>234</v>
      </c>
      <c r="R699" t="s">
        <v>234</v>
      </c>
      <c r="S699" t="s">
        <v>234</v>
      </c>
      <c r="T699" t="s">
        <v>234</v>
      </c>
    </row>
    <row r="700" spans="1:20" x14ac:dyDescent="0.3">
      <c r="A700" t="s">
        <v>1844</v>
      </c>
      <c r="B700" t="s">
        <v>95</v>
      </c>
      <c r="C700" t="s">
        <v>281</v>
      </c>
      <c r="D700" t="s">
        <v>404</v>
      </c>
      <c r="E700" t="s">
        <v>2402</v>
      </c>
      <c r="F700" t="s">
        <v>234</v>
      </c>
      <c r="G700" t="s">
        <v>234</v>
      </c>
      <c r="H700" t="s">
        <v>234</v>
      </c>
      <c r="I700" t="s">
        <v>234</v>
      </c>
      <c r="J700" t="s">
        <v>234</v>
      </c>
      <c r="K700" t="s">
        <v>234</v>
      </c>
      <c r="L700" t="s">
        <v>234</v>
      </c>
      <c r="M700" t="s">
        <v>234</v>
      </c>
      <c r="N700" t="s">
        <v>234</v>
      </c>
      <c r="O700" t="s">
        <v>234</v>
      </c>
      <c r="P700" t="s">
        <v>234</v>
      </c>
      <c r="Q700" t="s">
        <v>234</v>
      </c>
      <c r="R700" t="s">
        <v>234</v>
      </c>
      <c r="S700" t="s">
        <v>234</v>
      </c>
      <c r="T700" t="s">
        <v>234</v>
      </c>
    </row>
    <row r="701" spans="1:20" x14ac:dyDescent="0.3">
      <c r="A701" t="s">
        <v>1845</v>
      </c>
      <c r="B701" t="s">
        <v>96</v>
      </c>
      <c r="C701" t="s">
        <v>281</v>
      </c>
      <c r="D701" t="s">
        <v>1846</v>
      </c>
      <c r="E701" t="s">
        <v>2620</v>
      </c>
      <c r="F701" t="s">
        <v>234</v>
      </c>
      <c r="G701" t="s">
        <v>234</v>
      </c>
      <c r="H701" t="s">
        <v>234</v>
      </c>
      <c r="I701" t="s">
        <v>234</v>
      </c>
      <c r="J701" t="s">
        <v>234</v>
      </c>
      <c r="K701" t="s">
        <v>234</v>
      </c>
      <c r="L701" t="s">
        <v>234</v>
      </c>
      <c r="M701" t="s">
        <v>234</v>
      </c>
      <c r="N701" t="s">
        <v>234</v>
      </c>
      <c r="O701" t="s">
        <v>234</v>
      </c>
      <c r="P701" t="s">
        <v>234</v>
      </c>
      <c r="Q701" t="s">
        <v>234</v>
      </c>
      <c r="R701" t="s">
        <v>234</v>
      </c>
      <c r="S701" t="s">
        <v>234</v>
      </c>
      <c r="T701" t="s">
        <v>234</v>
      </c>
    </row>
    <row r="702" spans="1:20" x14ac:dyDescent="0.3">
      <c r="A702" t="s">
        <v>1847</v>
      </c>
      <c r="B702" t="s">
        <v>98</v>
      </c>
      <c r="C702" t="s">
        <v>281</v>
      </c>
      <c r="D702" t="s">
        <v>713</v>
      </c>
      <c r="E702" t="s">
        <v>2469</v>
      </c>
      <c r="F702" t="s">
        <v>234</v>
      </c>
      <c r="G702" t="s">
        <v>234</v>
      </c>
      <c r="H702" t="s">
        <v>234</v>
      </c>
      <c r="I702" t="s">
        <v>234</v>
      </c>
      <c r="J702" t="s">
        <v>234</v>
      </c>
      <c r="K702" t="s">
        <v>234</v>
      </c>
      <c r="L702" t="s">
        <v>234</v>
      </c>
      <c r="M702" t="s">
        <v>234</v>
      </c>
      <c r="N702" t="s">
        <v>234</v>
      </c>
      <c r="O702" t="s">
        <v>234</v>
      </c>
      <c r="P702" t="s">
        <v>234</v>
      </c>
      <c r="Q702" t="s">
        <v>234</v>
      </c>
      <c r="R702" t="s">
        <v>234</v>
      </c>
      <c r="S702" t="s">
        <v>234</v>
      </c>
      <c r="T702" t="s">
        <v>234</v>
      </c>
    </row>
    <row r="703" spans="1:20" x14ac:dyDescent="0.3">
      <c r="A703" t="s">
        <v>1848</v>
      </c>
      <c r="B703" t="s">
        <v>126</v>
      </c>
      <c r="C703" t="s">
        <v>281</v>
      </c>
      <c r="D703" t="s">
        <v>1560</v>
      </c>
      <c r="E703" t="s">
        <v>2594</v>
      </c>
      <c r="F703" t="s">
        <v>234</v>
      </c>
      <c r="G703" t="s">
        <v>234</v>
      </c>
      <c r="H703" t="s">
        <v>234</v>
      </c>
      <c r="I703" t="s">
        <v>234</v>
      </c>
      <c r="J703" t="s">
        <v>234</v>
      </c>
      <c r="K703" t="s">
        <v>234</v>
      </c>
      <c r="L703" t="s">
        <v>234</v>
      </c>
      <c r="M703" t="s">
        <v>234</v>
      </c>
      <c r="N703" t="s">
        <v>234</v>
      </c>
      <c r="O703" t="s">
        <v>234</v>
      </c>
      <c r="P703" t="s">
        <v>234</v>
      </c>
      <c r="Q703" t="s">
        <v>234</v>
      </c>
      <c r="R703" t="s">
        <v>234</v>
      </c>
      <c r="S703" t="s">
        <v>234</v>
      </c>
      <c r="T703" t="s">
        <v>234</v>
      </c>
    </row>
    <row r="704" spans="1:20" x14ac:dyDescent="0.3">
      <c r="A704" t="s">
        <v>1849</v>
      </c>
      <c r="B704" t="s">
        <v>97</v>
      </c>
      <c r="C704" t="s">
        <v>281</v>
      </c>
      <c r="D704" t="s">
        <v>1846</v>
      </c>
      <c r="E704" t="s">
        <v>2620</v>
      </c>
      <c r="F704" t="s">
        <v>234</v>
      </c>
      <c r="G704" t="s">
        <v>234</v>
      </c>
      <c r="H704" t="s">
        <v>234</v>
      </c>
      <c r="I704" t="s">
        <v>234</v>
      </c>
      <c r="J704" t="s">
        <v>234</v>
      </c>
      <c r="K704" t="s">
        <v>234</v>
      </c>
      <c r="L704" t="s">
        <v>234</v>
      </c>
      <c r="M704" t="s">
        <v>234</v>
      </c>
      <c r="N704" t="s">
        <v>234</v>
      </c>
      <c r="O704" t="s">
        <v>234</v>
      </c>
      <c r="P704" t="s">
        <v>234</v>
      </c>
      <c r="Q704" t="s">
        <v>234</v>
      </c>
      <c r="R704" t="s">
        <v>234</v>
      </c>
      <c r="S704" t="s">
        <v>234</v>
      </c>
      <c r="T704" t="s">
        <v>234</v>
      </c>
    </row>
    <row r="705" spans="1:20" x14ac:dyDescent="0.3">
      <c r="A705" t="s">
        <v>1850</v>
      </c>
      <c r="B705" t="s">
        <v>1851</v>
      </c>
      <c r="C705" t="s">
        <v>281</v>
      </c>
      <c r="D705" t="s">
        <v>464</v>
      </c>
      <c r="E705" t="s">
        <v>2416</v>
      </c>
      <c r="F705" t="s">
        <v>234</v>
      </c>
      <c r="G705" t="s">
        <v>234</v>
      </c>
      <c r="H705" t="s">
        <v>234</v>
      </c>
      <c r="I705" t="s">
        <v>234</v>
      </c>
      <c r="J705" t="s">
        <v>234</v>
      </c>
      <c r="K705" t="s">
        <v>234</v>
      </c>
      <c r="L705" t="s">
        <v>234</v>
      </c>
      <c r="M705" t="s">
        <v>234</v>
      </c>
      <c r="N705" t="s">
        <v>234</v>
      </c>
      <c r="O705" t="s">
        <v>234</v>
      </c>
      <c r="P705" t="s">
        <v>234</v>
      </c>
      <c r="Q705" t="s">
        <v>234</v>
      </c>
      <c r="R705" t="s">
        <v>234</v>
      </c>
      <c r="S705" t="s">
        <v>234</v>
      </c>
      <c r="T705" t="s">
        <v>234</v>
      </c>
    </row>
    <row r="706" spans="1:20" x14ac:dyDescent="0.3">
      <c r="A706" t="s">
        <v>1852</v>
      </c>
      <c r="B706" t="s">
        <v>1853</v>
      </c>
      <c r="C706" t="s">
        <v>281</v>
      </c>
      <c r="D706" t="s">
        <v>464</v>
      </c>
      <c r="E706" t="s">
        <v>2416</v>
      </c>
      <c r="F706" t="s">
        <v>234</v>
      </c>
      <c r="G706" t="s">
        <v>234</v>
      </c>
      <c r="H706" t="s">
        <v>234</v>
      </c>
      <c r="I706" t="s">
        <v>234</v>
      </c>
      <c r="J706" t="s">
        <v>234</v>
      </c>
      <c r="K706" t="s">
        <v>234</v>
      </c>
      <c r="L706" t="s">
        <v>234</v>
      </c>
      <c r="M706" t="s">
        <v>234</v>
      </c>
      <c r="N706" t="s">
        <v>234</v>
      </c>
      <c r="O706" t="s">
        <v>234</v>
      </c>
      <c r="P706" t="s">
        <v>234</v>
      </c>
      <c r="Q706" t="s">
        <v>234</v>
      </c>
      <c r="R706" t="s">
        <v>234</v>
      </c>
      <c r="S706" t="s">
        <v>234</v>
      </c>
      <c r="T706" t="s">
        <v>234</v>
      </c>
    </row>
    <row r="707" spans="1:20" x14ac:dyDescent="0.3">
      <c r="A707" t="s">
        <v>1854</v>
      </c>
      <c r="B707" t="s">
        <v>1855</v>
      </c>
      <c r="C707" t="s">
        <v>281</v>
      </c>
      <c r="D707" t="s">
        <v>1856</v>
      </c>
      <c r="E707" t="s">
        <v>2621</v>
      </c>
      <c r="F707" t="s">
        <v>234</v>
      </c>
      <c r="G707" t="s">
        <v>234</v>
      </c>
      <c r="H707" t="s">
        <v>234</v>
      </c>
      <c r="I707" t="s">
        <v>234</v>
      </c>
      <c r="J707" t="s">
        <v>234</v>
      </c>
      <c r="K707" t="s">
        <v>234</v>
      </c>
      <c r="L707" t="s">
        <v>234</v>
      </c>
      <c r="M707" t="s">
        <v>234</v>
      </c>
      <c r="N707" t="s">
        <v>234</v>
      </c>
      <c r="O707" t="s">
        <v>234</v>
      </c>
      <c r="P707" t="s">
        <v>234</v>
      </c>
      <c r="Q707" t="s">
        <v>234</v>
      </c>
      <c r="R707" t="s">
        <v>234</v>
      </c>
      <c r="S707" t="s">
        <v>234</v>
      </c>
      <c r="T707" t="s">
        <v>234</v>
      </c>
    </row>
    <row r="708" spans="1:20" x14ac:dyDescent="0.3">
      <c r="A708" t="s">
        <v>1857</v>
      </c>
      <c r="B708" t="s">
        <v>1858</v>
      </c>
      <c r="C708" t="s">
        <v>281</v>
      </c>
      <c r="D708" t="s">
        <v>1859</v>
      </c>
      <c r="E708" t="s">
        <v>2622</v>
      </c>
      <c r="F708" t="s">
        <v>234</v>
      </c>
      <c r="G708" t="s">
        <v>234</v>
      </c>
      <c r="H708" t="s">
        <v>234</v>
      </c>
      <c r="I708" t="s">
        <v>234</v>
      </c>
      <c r="J708" t="s">
        <v>234</v>
      </c>
      <c r="K708" t="s">
        <v>234</v>
      </c>
      <c r="L708" t="s">
        <v>234</v>
      </c>
      <c r="M708" t="s">
        <v>234</v>
      </c>
      <c r="N708" t="s">
        <v>234</v>
      </c>
      <c r="O708" t="s">
        <v>234</v>
      </c>
      <c r="P708" t="s">
        <v>234</v>
      </c>
      <c r="Q708" t="s">
        <v>234</v>
      </c>
      <c r="R708" t="s">
        <v>234</v>
      </c>
      <c r="S708" t="s">
        <v>234</v>
      </c>
      <c r="T708" t="s">
        <v>234</v>
      </c>
    </row>
    <row r="709" spans="1:20" x14ac:dyDescent="0.3">
      <c r="A709" t="s">
        <v>1860</v>
      </c>
      <c r="B709" t="s">
        <v>1861</v>
      </c>
      <c r="C709" t="s">
        <v>281</v>
      </c>
      <c r="D709" t="s">
        <v>1856</v>
      </c>
      <c r="E709" t="s">
        <v>2621</v>
      </c>
      <c r="F709" t="s">
        <v>234</v>
      </c>
      <c r="G709" t="s">
        <v>234</v>
      </c>
      <c r="H709" t="s">
        <v>234</v>
      </c>
      <c r="I709" t="s">
        <v>234</v>
      </c>
      <c r="J709" t="s">
        <v>234</v>
      </c>
      <c r="K709" t="s">
        <v>234</v>
      </c>
      <c r="L709" t="s">
        <v>234</v>
      </c>
      <c r="M709" t="s">
        <v>234</v>
      </c>
      <c r="N709" t="s">
        <v>234</v>
      </c>
      <c r="O709" t="s">
        <v>234</v>
      </c>
      <c r="P709" t="s">
        <v>234</v>
      </c>
      <c r="Q709" t="s">
        <v>234</v>
      </c>
      <c r="R709" t="s">
        <v>234</v>
      </c>
      <c r="S709" t="s">
        <v>234</v>
      </c>
      <c r="T709" t="s">
        <v>234</v>
      </c>
    </row>
    <row r="710" spans="1:20" x14ac:dyDescent="0.3">
      <c r="A710" t="s">
        <v>1862</v>
      </c>
      <c r="B710" t="s">
        <v>1863</v>
      </c>
      <c r="C710" t="s">
        <v>281</v>
      </c>
      <c r="D710" t="s">
        <v>1864</v>
      </c>
      <c r="E710" t="s">
        <v>2623</v>
      </c>
      <c r="F710" t="s">
        <v>234</v>
      </c>
      <c r="G710" t="s">
        <v>234</v>
      </c>
      <c r="H710" t="s">
        <v>234</v>
      </c>
      <c r="I710" t="s">
        <v>234</v>
      </c>
      <c r="J710" t="s">
        <v>234</v>
      </c>
      <c r="K710" t="s">
        <v>234</v>
      </c>
      <c r="L710" t="s">
        <v>234</v>
      </c>
      <c r="M710" t="s">
        <v>234</v>
      </c>
      <c r="N710" t="s">
        <v>234</v>
      </c>
      <c r="O710" t="s">
        <v>234</v>
      </c>
      <c r="P710" t="s">
        <v>234</v>
      </c>
      <c r="Q710" t="s">
        <v>234</v>
      </c>
      <c r="R710" t="s">
        <v>234</v>
      </c>
      <c r="S710" t="s">
        <v>234</v>
      </c>
      <c r="T710" t="s">
        <v>234</v>
      </c>
    </row>
    <row r="711" spans="1:20" x14ac:dyDescent="0.3">
      <c r="A711" t="s">
        <v>1865</v>
      </c>
      <c r="B711" t="s">
        <v>1866</v>
      </c>
      <c r="C711" t="s">
        <v>281</v>
      </c>
      <c r="D711" t="s">
        <v>924</v>
      </c>
      <c r="E711" t="s">
        <v>504</v>
      </c>
      <c r="F711" t="s">
        <v>234</v>
      </c>
      <c r="G711" t="s">
        <v>234</v>
      </c>
      <c r="H711" t="s">
        <v>234</v>
      </c>
      <c r="I711" t="s">
        <v>234</v>
      </c>
      <c r="J711" t="s">
        <v>234</v>
      </c>
      <c r="K711" t="s">
        <v>234</v>
      </c>
      <c r="L711" t="s">
        <v>234</v>
      </c>
      <c r="M711" t="s">
        <v>234</v>
      </c>
      <c r="N711" t="s">
        <v>234</v>
      </c>
      <c r="O711" t="s">
        <v>234</v>
      </c>
      <c r="P711" t="s">
        <v>234</v>
      </c>
      <c r="Q711" t="s">
        <v>234</v>
      </c>
      <c r="R711" t="s">
        <v>234</v>
      </c>
      <c r="S711" t="s">
        <v>234</v>
      </c>
      <c r="T711" t="s">
        <v>234</v>
      </c>
    </row>
    <row r="712" spans="1:20" x14ac:dyDescent="0.3">
      <c r="A712" t="s">
        <v>1867</v>
      </c>
      <c r="B712" t="s">
        <v>1868</v>
      </c>
      <c r="C712" t="s">
        <v>281</v>
      </c>
      <c r="D712" t="s">
        <v>986</v>
      </c>
      <c r="E712" t="s">
        <v>2505</v>
      </c>
      <c r="F712" t="s">
        <v>234</v>
      </c>
      <c r="G712" t="s">
        <v>234</v>
      </c>
      <c r="H712" t="s">
        <v>234</v>
      </c>
      <c r="I712" t="s">
        <v>234</v>
      </c>
      <c r="J712" t="s">
        <v>234</v>
      </c>
      <c r="K712" t="s">
        <v>234</v>
      </c>
      <c r="L712" t="s">
        <v>234</v>
      </c>
      <c r="M712" t="s">
        <v>234</v>
      </c>
      <c r="N712" t="s">
        <v>234</v>
      </c>
      <c r="O712" t="s">
        <v>234</v>
      </c>
      <c r="P712" t="s">
        <v>234</v>
      </c>
      <c r="Q712" t="s">
        <v>234</v>
      </c>
      <c r="R712" t="s">
        <v>234</v>
      </c>
      <c r="S712" t="s">
        <v>234</v>
      </c>
      <c r="T712" t="s">
        <v>234</v>
      </c>
    </row>
    <row r="713" spans="1:20" x14ac:dyDescent="0.3">
      <c r="A713" t="s">
        <v>1869</v>
      </c>
      <c r="B713" t="s">
        <v>1870</v>
      </c>
      <c r="C713" t="s">
        <v>281</v>
      </c>
      <c r="D713" t="s">
        <v>1871</v>
      </c>
      <c r="E713" t="s">
        <v>2624</v>
      </c>
      <c r="F713" t="s">
        <v>234</v>
      </c>
      <c r="G713" t="s">
        <v>234</v>
      </c>
      <c r="H713" t="s">
        <v>234</v>
      </c>
      <c r="I713" t="s">
        <v>234</v>
      </c>
      <c r="J713" t="s">
        <v>234</v>
      </c>
      <c r="K713" t="s">
        <v>234</v>
      </c>
      <c r="L713" t="s">
        <v>234</v>
      </c>
      <c r="M713" t="s">
        <v>234</v>
      </c>
      <c r="N713" t="s">
        <v>234</v>
      </c>
      <c r="O713" t="s">
        <v>234</v>
      </c>
      <c r="P713" t="s">
        <v>234</v>
      </c>
      <c r="Q713" t="s">
        <v>234</v>
      </c>
      <c r="R713" t="s">
        <v>234</v>
      </c>
      <c r="S713" t="s">
        <v>234</v>
      </c>
      <c r="T713" t="s">
        <v>234</v>
      </c>
    </row>
    <row r="714" spans="1:20" x14ac:dyDescent="0.3">
      <c r="A714" t="s">
        <v>1872</v>
      </c>
      <c r="B714" t="s">
        <v>1873</v>
      </c>
      <c r="C714" t="s">
        <v>281</v>
      </c>
      <c r="D714" t="s">
        <v>648</v>
      </c>
      <c r="E714" t="s">
        <v>2452</v>
      </c>
      <c r="F714" t="s">
        <v>234</v>
      </c>
      <c r="G714" t="s">
        <v>234</v>
      </c>
      <c r="H714" t="s">
        <v>234</v>
      </c>
      <c r="I714" t="s">
        <v>234</v>
      </c>
      <c r="J714" t="s">
        <v>234</v>
      </c>
      <c r="K714" t="s">
        <v>234</v>
      </c>
      <c r="L714" t="s">
        <v>234</v>
      </c>
      <c r="M714" t="s">
        <v>234</v>
      </c>
      <c r="N714" t="s">
        <v>234</v>
      </c>
      <c r="O714" t="s">
        <v>234</v>
      </c>
      <c r="P714" t="s">
        <v>234</v>
      </c>
      <c r="Q714" t="s">
        <v>234</v>
      </c>
      <c r="R714" t="s">
        <v>234</v>
      </c>
      <c r="S714" t="s">
        <v>234</v>
      </c>
      <c r="T714" t="s">
        <v>234</v>
      </c>
    </row>
    <row r="715" spans="1:20" x14ac:dyDescent="0.3">
      <c r="A715" t="s">
        <v>1874</v>
      </c>
      <c r="B715" t="s">
        <v>1875</v>
      </c>
      <c r="C715" t="s">
        <v>281</v>
      </c>
      <c r="D715" t="s">
        <v>1324</v>
      </c>
      <c r="E715" t="s">
        <v>2562</v>
      </c>
      <c r="F715" t="s">
        <v>234</v>
      </c>
      <c r="G715" t="s">
        <v>234</v>
      </c>
      <c r="H715" t="s">
        <v>234</v>
      </c>
      <c r="I715" t="s">
        <v>234</v>
      </c>
      <c r="J715" t="s">
        <v>234</v>
      </c>
      <c r="K715" t="s">
        <v>234</v>
      </c>
      <c r="L715" t="s">
        <v>234</v>
      </c>
      <c r="M715" t="s">
        <v>234</v>
      </c>
      <c r="N715" t="s">
        <v>234</v>
      </c>
      <c r="O715" t="s">
        <v>234</v>
      </c>
      <c r="P715" t="s">
        <v>234</v>
      </c>
      <c r="Q715" t="s">
        <v>234</v>
      </c>
      <c r="R715" t="s">
        <v>234</v>
      </c>
      <c r="S715" t="s">
        <v>234</v>
      </c>
      <c r="T715" t="s">
        <v>234</v>
      </c>
    </row>
    <row r="716" spans="1:20" x14ac:dyDescent="0.3">
      <c r="A716" t="s">
        <v>1876</v>
      </c>
      <c r="B716" t="s">
        <v>1877</v>
      </c>
      <c r="C716" t="s">
        <v>281</v>
      </c>
      <c r="D716" t="s">
        <v>1878</v>
      </c>
      <c r="E716" t="s">
        <v>2625</v>
      </c>
      <c r="F716" t="s">
        <v>234</v>
      </c>
      <c r="G716" t="s">
        <v>234</v>
      </c>
      <c r="H716" t="s">
        <v>234</v>
      </c>
      <c r="I716" t="s">
        <v>234</v>
      </c>
      <c r="J716" t="s">
        <v>234</v>
      </c>
      <c r="K716" t="s">
        <v>234</v>
      </c>
      <c r="L716" t="s">
        <v>234</v>
      </c>
      <c r="M716" t="s">
        <v>234</v>
      </c>
      <c r="N716" t="s">
        <v>234</v>
      </c>
      <c r="O716" t="s">
        <v>234</v>
      </c>
      <c r="P716" t="s">
        <v>234</v>
      </c>
      <c r="Q716" t="s">
        <v>234</v>
      </c>
      <c r="R716" t="s">
        <v>234</v>
      </c>
      <c r="S716" t="s">
        <v>234</v>
      </c>
      <c r="T716" t="s">
        <v>234</v>
      </c>
    </row>
    <row r="717" spans="1:20" x14ac:dyDescent="0.3">
      <c r="A717" t="s">
        <v>1879</v>
      </c>
      <c r="B717" t="s">
        <v>1880</v>
      </c>
      <c r="C717" t="s">
        <v>281</v>
      </c>
      <c r="D717" t="s">
        <v>1881</v>
      </c>
      <c r="E717" t="s">
        <v>1961</v>
      </c>
      <c r="F717" t="s">
        <v>234</v>
      </c>
      <c r="G717" t="s">
        <v>234</v>
      </c>
      <c r="H717" t="s">
        <v>234</v>
      </c>
      <c r="I717" t="s">
        <v>234</v>
      </c>
      <c r="J717" t="s">
        <v>234</v>
      </c>
      <c r="K717" t="s">
        <v>234</v>
      </c>
      <c r="L717" t="s">
        <v>234</v>
      </c>
      <c r="M717" t="s">
        <v>234</v>
      </c>
      <c r="N717" t="s">
        <v>234</v>
      </c>
      <c r="O717" t="s">
        <v>234</v>
      </c>
      <c r="P717" t="s">
        <v>234</v>
      </c>
      <c r="Q717" t="s">
        <v>234</v>
      </c>
      <c r="R717" t="s">
        <v>234</v>
      </c>
      <c r="S717" t="s">
        <v>234</v>
      </c>
      <c r="T717" t="s">
        <v>234</v>
      </c>
    </row>
    <row r="718" spans="1:20" x14ac:dyDescent="0.3">
      <c r="A718" t="s">
        <v>1882</v>
      </c>
      <c r="B718" t="s">
        <v>1883</v>
      </c>
      <c r="C718" t="s">
        <v>281</v>
      </c>
      <c r="D718" t="s">
        <v>1884</v>
      </c>
      <c r="E718" t="s">
        <v>2626</v>
      </c>
      <c r="F718" t="s">
        <v>234</v>
      </c>
      <c r="G718" t="s">
        <v>234</v>
      </c>
      <c r="H718" t="s">
        <v>234</v>
      </c>
      <c r="I718" t="s">
        <v>234</v>
      </c>
      <c r="J718" t="s">
        <v>234</v>
      </c>
      <c r="K718" t="s">
        <v>234</v>
      </c>
      <c r="L718" t="s">
        <v>234</v>
      </c>
      <c r="M718" t="s">
        <v>234</v>
      </c>
      <c r="N718" t="s">
        <v>234</v>
      </c>
      <c r="O718" t="s">
        <v>234</v>
      </c>
      <c r="P718" t="s">
        <v>234</v>
      </c>
      <c r="Q718" t="s">
        <v>234</v>
      </c>
      <c r="R718" t="s">
        <v>234</v>
      </c>
      <c r="S718" t="s">
        <v>234</v>
      </c>
      <c r="T718" t="s">
        <v>234</v>
      </c>
    </row>
    <row r="719" spans="1:20" x14ac:dyDescent="0.3">
      <c r="A719" t="s">
        <v>1885</v>
      </c>
      <c r="B719" t="s">
        <v>1886</v>
      </c>
      <c r="C719" t="s">
        <v>281</v>
      </c>
      <c r="D719" t="s">
        <v>1887</v>
      </c>
      <c r="E719" t="s">
        <v>2627</v>
      </c>
      <c r="F719" t="s">
        <v>234</v>
      </c>
      <c r="G719" t="s">
        <v>234</v>
      </c>
      <c r="H719" t="s">
        <v>234</v>
      </c>
      <c r="I719" t="s">
        <v>234</v>
      </c>
      <c r="J719" t="s">
        <v>234</v>
      </c>
      <c r="K719" t="s">
        <v>234</v>
      </c>
      <c r="L719" t="s">
        <v>234</v>
      </c>
      <c r="M719" t="s">
        <v>234</v>
      </c>
      <c r="N719" t="s">
        <v>234</v>
      </c>
      <c r="O719" t="s">
        <v>234</v>
      </c>
      <c r="P719" t="s">
        <v>234</v>
      </c>
      <c r="Q719" t="s">
        <v>234</v>
      </c>
      <c r="R719" t="s">
        <v>234</v>
      </c>
      <c r="S719" t="s">
        <v>234</v>
      </c>
      <c r="T719" t="s">
        <v>234</v>
      </c>
    </row>
    <row r="720" spans="1:20" x14ac:dyDescent="0.3">
      <c r="A720" t="s">
        <v>1888</v>
      </c>
      <c r="B720" t="s">
        <v>1889</v>
      </c>
      <c r="C720" t="s">
        <v>281</v>
      </c>
      <c r="D720" t="s">
        <v>1890</v>
      </c>
      <c r="E720" t="s">
        <v>2628</v>
      </c>
      <c r="F720" t="s">
        <v>234</v>
      </c>
      <c r="G720" t="s">
        <v>234</v>
      </c>
      <c r="H720" t="s">
        <v>234</v>
      </c>
      <c r="I720" t="s">
        <v>234</v>
      </c>
      <c r="J720" t="s">
        <v>234</v>
      </c>
      <c r="K720" t="s">
        <v>234</v>
      </c>
      <c r="L720" t="s">
        <v>234</v>
      </c>
      <c r="M720" t="s">
        <v>234</v>
      </c>
      <c r="N720" t="s">
        <v>234</v>
      </c>
      <c r="O720" t="s">
        <v>234</v>
      </c>
      <c r="P720" t="s">
        <v>234</v>
      </c>
      <c r="Q720" t="s">
        <v>234</v>
      </c>
      <c r="R720" t="s">
        <v>234</v>
      </c>
      <c r="S720" t="s">
        <v>234</v>
      </c>
      <c r="T720" t="s">
        <v>234</v>
      </c>
    </row>
    <row r="721" spans="1:20" x14ac:dyDescent="0.3">
      <c r="A721" t="s">
        <v>93</v>
      </c>
      <c r="B721" t="s">
        <v>94</v>
      </c>
      <c r="C721" t="s">
        <v>281</v>
      </c>
      <c r="D721" t="s">
        <v>367</v>
      </c>
      <c r="E721" t="s">
        <v>2396</v>
      </c>
      <c r="F721" t="s">
        <v>234</v>
      </c>
      <c r="G721" t="s">
        <v>234</v>
      </c>
      <c r="H721" t="s">
        <v>234</v>
      </c>
      <c r="I721" t="s">
        <v>234</v>
      </c>
      <c r="J721" t="s">
        <v>234</v>
      </c>
      <c r="K721" t="s">
        <v>234</v>
      </c>
      <c r="L721" t="s">
        <v>234</v>
      </c>
      <c r="M721" t="s">
        <v>234</v>
      </c>
      <c r="N721" t="s">
        <v>234</v>
      </c>
      <c r="O721" t="s">
        <v>234</v>
      </c>
      <c r="P721" t="s">
        <v>234</v>
      </c>
      <c r="Q721" t="s">
        <v>234</v>
      </c>
      <c r="R721" t="s">
        <v>234</v>
      </c>
      <c r="S721" t="s">
        <v>234</v>
      </c>
      <c r="T721" t="s">
        <v>294</v>
      </c>
    </row>
    <row r="722" spans="1:20" x14ac:dyDescent="0.3">
      <c r="A722" t="s">
        <v>154</v>
      </c>
      <c r="B722" t="s">
        <v>155</v>
      </c>
      <c r="C722" t="s">
        <v>281</v>
      </c>
      <c r="D722" t="s">
        <v>1891</v>
      </c>
      <c r="E722" t="s">
        <v>2629</v>
      </c>
      <c r="F722" t="s">
        <v>234</v>
      </c>
      <c r="G722" t="s">
        <v>234</v>
      </c>
      <c r="H722" t="s">
        <v>234</v>
      </c>
      <c r="I722" t="s">
        <v>234</v>
      </c>
      <c r="J722" t="s">
        <v>234</v>
      </c>
      <c r="K722" t="s">
        <v>234</v>
      </c>
      <c r="L722" t="s">
        <v>234</v>
      </c>
      <c r="M722" t="s">
        <v>234</v>
      </c>
      <c r="N722" t="s">
        <v>234</v>
      </c>
      <c r="O722" t="s">
        <v>234</v>
      </c>
      <c r="P722" t="s">
        <v>234</v>
      </c>
      <c r="Q722" t="s">
        <v>234</v>
      </c>
      <c r="R722" t="s">
        <v>234</v>
      </c>
      <c r="S722" t="s">
        <v>234</v>
      </c>
      <c r="T722" t="s">
        <v>234</v>
      </c>
    </row>
    <row r="723" spans="1:20" x14ac:dyDescent="0.3">
      <c r="A723" t="s">
        <v>1892</v>
      </c>
      <c r="B723" t="s">
        <v>152</v>
      </c>
      <c r="C723" t="s">
        <v>281</v>
      </c>
      <c r="D723" t="s">
        <v>682</v>
      </c>
      <c r="E723" t="s">
        <v>2460</v>
      </c>
      <c r="F723" t="s">
        <v>234</v>
      </c>
      <c r="G723" t="s">
        <v>234</v>
      </c>
      <c r="H723" t="s">
        <v>234</v>
      </c>
      <c r="I723" t="s">
        <v>234</v>
      </c>
      <c r="J723" t="s">
        <v>234</v>
      </c>
      <c r="K723" t="s">
        <v>234</v>
      </c>
      <c r="L723" t="s">
        <v>234</v>
      </c>
      <c r="M723" t="s">
        <v>234</v>
      </c>
      <c r="N723" t="s">
        <v>234</v>
      </c>
      <c r="O723" t="s">
        <v>234</v>
      </c>
      <c r="P723" t="s">
        <v>234</v>
      </c>
      <c r="Q723" t="s">
        <v>234</v>
      </c>
      <c r="R723" t="s">
        <v>234</v>
      </c>
      <c r="S723" t="s">
        <v>234</v>
      </c>
      <c r="T723" t="s">
        <v>234</v>
      </c>
    </row>
    <row r="724" spans="1:20" x14ac:dyDescent="0.3">
      <c r="A724" t="s">
        <v>1893</v>
      </c>
      <c r="B724" t="s">
        <v>1894</v>
      </c>
      <c r="C724" t="s">
        <v>281</v>
      </c>
      <c r="D724" t="s">
        <v>464</v>
      </c>
      <c r="E724" t="s">
        <v>2416</v>
      </c>
      <c r="F724" t="s">
        <v>234</v>
      </c>
      <c r="G724" t="s">
        <v>234</v>
      </c>
      <c r="H724" t="s">
        <v>234</v>
      </c>
      <c r="I724" t="s">
        <v>234</v>
      </c>
      <c r="J724" t="s">
        <v>234</v>
      </c>
      <c r="K724" t="s">
        <v>234</v>
      </c>
      <c r="L724" t="s">
        <v>234</v>
      </c>
      <c r="M724" t="s">
        <v>234</v>
      </c>
      <c r="N724" t="s">
        <v>234</v>
      </c>
      <c r="O724" t="s">
        <v>234</v>
      </c>
      <c r="P724" t="s">
        <v>234</v>
      </c>
      <c r="Q724" t="s">
        <v>234</v>
      </c>
      <c r="R724" t="s">
        <v>234</v>
      </c>
      <c r="S724" t="s">
        <v>234</v>
      </c>
      <c r="T724" t="s">
        <v>234</v>
      </c>
    </row>
    <row r="725" spans="1:20" x14ac:dyDescent="0.3">
      <c r="A725" t="s">
        <v>1895</v>
      </c>
      <c r="B725" t="s">
        <v>1896</v>
      </c>
      <c r="C725" t="s">
        <v>281</v>
      </c>
      <c r="D725" t="s">
        <v>464</v>
      </c>
      <c r="E725" t="s">
        <v>2416</v>
      </c>
      <c r="F725" t="s">
        <v>234</v>
      </c>
      <c r="G725" t="s">
        <v>234</v>
      </c>
      <c r="H725" t="s">
        <v>234</v>
      </c>
      <c r="I725" t="s">
        <v>234</v>
      </c>
      <c r="J725" t="s">
        <v>234</v>
      </c>
      <c r="K725" t="s">
        <v>234</v>
      </c>
      <c r="L725" t="s">
        <v>234</v>
      </c>
      <c r="M725" t="s">
        <v>234</v>
      </c>
      <c r="N725" t="s">
        <v>234</v>
      </c>
      <c r="O725" t="s">
        <v>234</v>
      </c>
      <c r="P725" t="s">
        <v>234</v>
      </c>
      <c r="Q725" t="s">
        <v>234</v>
      </c>
      <c r="R725" t="s">
        <v>234</v>
      </c>
      <c r="S725" t="s">
        <v>234</v>
      </c>
      <c r="T725" t="s">
        <v>234</v>
      </c>
    </row>
    <row r="726" spans="1:20" x14ac:dyDescent="0.3">
      <c r="A726" t="s">
        <v>1897</v>
      </c>
      <c r="B726" t="s">
        <v>1898</v>
      </c>
      <c r="C726" t="s">
        <v>281</v>
      </c>
      <c r="D726" t="s">
        <v>635</v>
      </c>
      <c r="E726" t="s">
        <v>2450</v>
      </c>
      <c r="F726" t="s">
        <v>234</v>
      </c>
      <c r="G726" t="s">
        <v>234</v>
      </c>
      <c r="H726" t="s">
        <v>234</v>
      </c>
      <c r="I726" t="s">
        <v>234</v>
      </c>
      <c r="J726" t="s">
        <v>234</v>
      </c>
      <c r="K726" t="s">
        <v>234</v>
      </c>
      <c r="L726" t="s">
        <v>234</v>
      </c>
      <c r="M726" t="s">
        <v>234</v>
      </c>
      <c r="N726" t="s">
        <v>234</v>
      </c>
      <c r="O726" t="s">
        <v>234</v>
      </c>
      <c r="P726" t="s">
        <v>234</v>
      </c>
      <c r="Q726" t="s">
        <v>234</v>
      </c>
      <c r="R726" t="s">
        <v>234</v>
      </c>
      <c r="S726" t="s">
        <v>234</v>
      </c>
      <c r="T726" t="s">
        <v>234</v>
      </c>
    </row>
    <row r="727" spans="1:20" x14ac:dyDescent="0.3">
      <c r="A727" t="s">
        <v>1899</v>
      </c>
      <c r="B727" t="s">
        <v>1900</v>
      </c>
      <c r="C727" t="s">
        <v>281</v>
      </c>
      <c r="D727" t="s">
        <v>464</v>
      </c>
      <c r="E727" t="s">
        <v>2416</v>
      </c>
      <c r="F727" t="s">
        <v>234</v>
      </c>
      <c r="G727" t="s">
        <v>234</v>
      </c>
      <c r="H727" t="s">
        <v>234</v>
      </c>
      <c r="I727" t="s">
        <v>234</v>
      </c>
      <c r="J727" t="s">
        <v>234</v>
      </c>
      <c r="K727" t="s">
        <v>234</v>
      </c>
      <c r="L727" t="s">
        <v>234</v>
      </c>
      <c r="M727" t="s">
        <v>234</v>
      </c>
      <c r="N727" t="s">
        <v>234</v>
      </c>
      <c r="O727" t="s">
        <v>234</v>
      </c>
      <c r="P727" t="s">
        <v>234</v>
      </c>
      <c r="Q727" t="s">
        <v>234</v>
      </c>
      <c r="R727" t="s">
        <v>234</v>
      </c>
      <c r="S727" t="s">
        <v>234</v>
      </c>
      <c r="T727" t="s">
        <v>234</v>
      </c>
    </row>
    <row r="728" spans="1:20" x14ac:dyDescent="0.3">
      <c r="A728" t="s">
        <v>1901</v>
      </c>
      <c r="B728" t="s">
        <v>1902</v>
      </c>
      <c r="C728" t="s">
        <v>281</v>
      </c>
      <c r="D728" t="s">
        <v>464</v>
      </c>
      <c r="E728" t="s">
        <v>2416</v>
      </c>
      <c r="F728" t="s">
        <v>234</v>
      </c>
      <c r="G728" t="s">
        <v>234</v>
      </c>
      <c r="H728" t="s">
        <v>234</v>
      </c>
      <c r="I728" t="s">
        <v>234</v>
      </c>
      <c r="J728" t="s">
        <v>234</v>
      </c>
      <c r="K728" t="s">
        <v>234</v>
      </c>
      <c r="L728" t="s">
        <v>234</v>
      </c>
      <c r="M728" t="s">
        <v>234</v>
      </c>
      <c r="N728" t="s">
        <v>234</v>
      </c>
      <c r="O728" t="s">
        <v>234</v>
      </c>
      <c r="P728" t="s">
        <v>234</v>
      </c>
      <c r="Q728" t="s">
        <v>234</v>
      </c>
      <c r="R728" t="s">
        <v>234</v>
      </c>
      <c r="S728" t="s">
        <v>234</v>
      </c>
      <c r="T728" t="s">
        <v>234</v>
      </c>
    </row>
    <row r="729" spans="1:20" x14ac:dyDescent="0.3">
      <c r="A729" t="s">
        <v>1903</v>
      </c>
      <c r="B729" t="s">
        <v>153</v>
      </c>
      <c r="C729" t="s">
        <v>281</v>
      </c>
      <c r="D729" t="s">
        <v>1564</v>
      </c>
      <c r="E729" t="s">
        <v>2595</v>
      </c>
      <c r="F729" t="s">
        <v>234</v>
      </c>
      <c r="G729" t="s">
        <v>234</v>
      </c>
      <c r="H729" t="s">
        <v>234</v>
      </c>
      <c r="I729" t="s">
        <v>234</v>
      </c>
      <c r="J729" t="s">
        <v>234</v>
      </c>
      <c r="K729" t="s">
        <v>234</v>
      </c>
      <c r="L729" t="s">
        <v>234</v>
      </c>
      <c r="M729" t="s">
        <v>234</v>
      </c>
      <c r="N729" t="s">
        <v>234</v>
      </c>
      <c r="O729" t="s">
        <v>234</v>
      </c>
      <c r="P729" t="s">
        <v>234</v>
      </c>
      <c r="Q729" t="s">
        <v>234</v>
      </c>
      <c r="R729" t="s">
        <v>234</v>
      </c>
      <c r="S729" t="s">
        <v>234</v>
      </c>
      <c r="T729" t="s">
        <v>234</v>
      </c>
    </row>
    <row r="730" spans="1:20" x14ac:dyDescent="0.3">
      <c r="A730" t="s">
        <v>1904</v>
      </c>
      <c r="B730" t="s">
        <v>1905</v>
      </c>
      <c r="C730" t="s">
        <v>281</v>
      </c>
      <c r="D730" t="s">
        <v>1543</v>
      </c>
      <c r="E730" t="s">
        <v>2589</v>
      </c>
      <c r="F730" t="s">
        <v>234</v>
      </c>
      <c r="G730" t="s">
        <v>234</v>
      </c>
      <c r="H730" t="s">
        <v>234</v>
      </c>
      <c r="I730" t="s">
        <v>234</v>
      </c>
      <c r="J730" t="s">
        <v>234</v>
      </c>
      <c r="K730" t="s">
        <v>234</v>
      </c>
      <c r="L730" t="s">
        <v>234</v>
      </c>
      <c r="M730" t="s">
        <v>234</v>
      </c>
      <c r="N730" t="s">
        <v>234</v>
      </c>
      <c r="O730" t="s">
        <v>234</v>
      </c>
      <c r="P730" t="s">
        <v>234</v>
      </c>
      <c r="Q730" t="s">
        <v>234</v>
      </c>
      <c r="R730" t="s">
        <v>234</v>
      </c>
      <c r="S730" t="s">
        <v>234</v>
      </c>
      <c r="T730" t="s">
        <v>234</v>
      </c>
    </row>
    <row r="731" spans="1:20" x14ac:dyDescent="0.3">
      <c r="A731" t="s">
        <v>1906</v>
      </c>
      <c r="B731" t="s">
        <v>1907</v>
      </c>
      <c r="C731" t="s">
        <v>281</v>
      </c>
      <c r="D731" t="s">
        <v>464</v>
      </c>
      <c r="E731" t="s">
        <v>2416</v>
      </c>
      <c r="F731" t="s">
        <v>234</v>
      </c>
      <c r="G731" t="s">
        <v>234</v>
      </c>
      <c r="H731" t="s">
        <v>234</v>
      </c>
      <c r="I731" t="s">
        <v>234</v>
      </c>
      <c r="J731" t="s">
        <v>234</v>
      </c>
      <c r="K731" t="s">
        <v>234</v>
      </c>
      <c r="L731" t="s">
        <v>234</v>
      </c>
      <c r="M731" t="s">
        <v>234</v>
      </c>
      <c r="N731" t="s">
        <v>234</v>
      </c>
      <c r="O731" t="s">
        <v>234</v>
      </c>
      <c r="P731" t="s">
        <v>234</v>
      </c>
      <c r="Q731" t="s">
        <v>234</v>
      </c>
      <c r="R731" t="s">
        <v>234</v>
      </c>
      <c r="S731" t="s">
        <v>234</v>
      </c>
      <c r="T731" t="s">
        <v>234</v>
      </c>
    </row>
    <row r="732" spans="1:20" x14ac:dyDescent="0.3">
      <c r="A732" t="s">
        <v>1908</v>
      </c>
      <c r="B732" t="s">
        <v>1909</v>
      </c>
      <c r="C732" t="s">
        <v>281</v>
      </c>
      <c r="D732" t="s">
        <v>398</v>
      </c>
      <c r="E732" t="s">
        <v>234</v>
      </c>
      <c r="F732" t="s">
        <v>234</v>
      </c>
      <c r="G732" t="s">
        <v>234</v>
      </c>
      <c r="H732" t="s">
        <v>234</v>
      </c>
      <c r="I732" t="s">
        <v>234</v>
      </c>
      <c r="J732" t="s">
        <v>234</v>
      </c>
      <c r="K732" t="s">
        <v>234</v>
      </c>
      <c r="L732" t="s">
        <v>234</v>
      </c>
      <c r="M732" t="s">
        <v>234</v>
      </c>
      <c r="N732" t="s">
        <v>234</v>
      </c>
      <c r="O732" t="s">
        <v>234</v>
      </c>
      <c r="P732" t="s">
        <v>234</v>
      </c>
      <c r="Q732" t="s">
        <v>234</v>
      </c>
      <c r="R732" t="s">
        <v>234</v>
      </c>
      <c r="S732" t="s">
        <v>234</v>
      </c>
      <c r="T732" t="s">
        <v>234</v>
      </c>
    </row>
    <row r="733" spans="1:20" x14ac:dyDescent="0.3">
      <c r="A733" t="s">
        <v>1910</v>
      </c>
      <c r="B733" t="s">
        <v>1911</v>
      </c>
      <c r="C733" t="s">
        <v>281</v>
      </c>
      <c r="D733" t="s">
        <v>1037</v>
      </c>
      <c r="E733" t="s">
        <v>2516</v>
      </c>
      <c r="F733" t="s">
        <v>234</v>
      </c>
      <c r="G733" t="s">
        <v>234</v>
      </c>
      <c r="H733" t="s">
        <v>234</v>
      </c>
      <c r="I733" t="s">
        <v>234</v>
      </c>
      <c r="J733" t="s">
        <v>234</v>
      </c>
      <c r="K733" t="s">
        <v>234</v>
      </c>
      <c r="L733" t="s">
        <v>234</v>
      </c>
      <c r="M733" t="s">
        <v>234</v>
      </c>
      <c r="N733" t="s">
        <v>234</v>
      </c>
      <c r="O733" t="s">
        <v>234</v>
      </c>
      <c r="P733" t="s">
        <v>234</v>
      </c>
      <c r="Q733" t="s">
        <v>234</v>
      </c>
      <c r="R733" t="s">
        <v>234</v>
      </c>
      <c r="S733" t="s">
        <v>234</v>
      </c>
      <c r="T733" t="s">
        <v>234</v>
      </c>
    </row>
    <row r="734" spans="1:20" x14ac:dyDescent="0.3">
      <c r="A734" t="s">
        <v>1912</v>
      </c>
      <c r="B734" t="s">
        <v>1913</v>
      </c>
      <c r="C734" t="s">
        <v>281</v>
      </c>
      <c r="D734" t="s">
        <v>726</v>
      </c>
      <c r="E734" t="s">
        <v>2470</v>
      </c>
      <c r="F734" t="s">
        <v>234</v>
      </c>
      <c r="G734" t="s">
        <v>234</v>
      </c>
      <c r="H734" t="s">
        <v>234</v>
      </c>
      <c r="I734" t="s">
        <v>234</v>
      </c>
      <c r="J734" t="s">
        <v>234</v>
      </c>
      <c r="K734" t="s">
        <v>234</v>
      </c>
      <c r="L734" t="s">
        <v>234</v>
      </c>
      <c r="M734" t="s">
        <v>234</v>
      </c>
      <c r="N734" t="s">
        <v>234</v>
      </c>
      <c r="O734" t="s">
        <v>234</v>
      </c>
      <c r="P734" t="s">
        <v>234</v>
      </c>
      <c r="Q734" t="s">
        <v>234</v>
      </c>
      <c r="R734" t="s">
        <v>234</v>
      </c>
      <c r="S734" t="s">
        <v>234</v>
      </c>
      <c r="T734" t="s">
        <v>234</v>
      </c>
    </row>
    <row r="735" spans="1:20" x14ac:dyDescent="0.3">
      <c r="A735" t="s">
        <v>1914</v>
      </c>
      <c r="B735" t="s">
        <v>1915</v>
      </c>
      <c r="C735" t="s">
        <v>281</v>
      </c>
      <c r="D735" t="s">
        <v>726</v>
      </c>
      <c r="E735" t="s">
        <v>2470</v>
      </c>
      <c r="F735" t="s">
        <v>234</v>
      </c>
      <c r="G735" t="s">
        <v>234</v>
      </c>
      <c r="H735" t="s">
        <v>234</v>
      </c>
      <c r="I735" t="s">
        <v>234</v>
      </c>
      <c r="J735" t="s">
        <v>234</v>
      </c>
      <c r="K735" t="s">
        <v>234</v>
      </c>
      <c r="L735" t="s">
        <v>234</v>
      </c>
      <c r="M735" t="s">
        <v>234</v>
      </c>
      <c r="N735" t="s">
        <v>234</v>
      </c>
      <c r="O735" t="s">
        <v>234</v>
      </c>
      <c r="P735" t="s">
        <v>234</v>
      </c>
      <c r="Q735" t="s">
        <v>234</v>
      </c>
      <c r="R735" t="s">
        <v>234</v>
      </c>
      <c r="S735" t="s">
        <v>234</v>
      </c>
      <c r="T735" t="s">
        <v>234</v>
      </c>
    </row>
    <row r="736" spans="1:20" x14ac:dyDescent="0.3">
      <c r="A736" t="s">
        <v>1916</v>
      </c>
      <c r="B736" t="s">
        <v>1917</v>
      </c>
      <c r="C736" t="s">
        <v>281</v>
      </c>
      <c r="D736" t="s">
        <v>464</v>
      </c>
      <c r="E736" t="s">
        <v>2416</v>
      </c>
      <c r="F736" t="s">
        <v>234</v>
      </c>
      <c r="G736" t="s">
        <v>234</v>
      </c>
      <c r="H736" t="s">
        <v>234</v>
      </c>
      <c r="I736" t="s">
        <v>234</v>
      </c>
      <c r="J736" t="s">
        <v>234</v>
      </c>
      <c r="K736" t="s">
        <v>234</v>
      </c>
      <c r="L736" t="s">
        <v>234</v>
      </c>
      <c r="M736" t="s">
        <v>234</v>
      </c>
      <c r="N736" t="s">
        <v>234</v>
      </c>
      <c r="O736" t="s">
        <v>234</v>
      </c>
      <c r="P736" t="s">
        <v>234</v>
      </c>
      <c r="Q736" t="s">
        <v>234</v>
      </c>
      <c r="R736" t="s">
        <v>234</v>
      </c>
      <c r="S736" t="s">
        <v>234</v>
      </c>
      <c r="T736" t="s">
        <v>234</v>
      </c>
    </row>
    <row r="737" spans="1:20" x14ac:dyDescent="0.3">
      <c r="A737" t="s">
        <v>1918</v>
      </c>
      <c r="B737" t="s">
        <v>1919</v>
      </c>
      <c r="C737" t="s">
        <v>281</v>
      </c>
      <c r="D737" t="s">
        <v>464</v>
      </c>
      <c r="E737" t="s">
        <v>2416</v>
      </c>
      <c r="F737" t="s">
        <v>234</v>
      </c>
      <c r="G737" t="s">
        <v>234</v>
      </c>
      <c r="H737" t="s">
        <v>234</v>
      </c>
      <c r="I737" t="s">
        <v>234</v>
      </c>
      <c r="J737" t="s">
        <v>234</v>
      </c>
      <c r="K737" t="s">
        <v>234</v>
      </c>
      <c r="L737" t="s">
        <v>234</v>
      </c>
      <c r="M737" t="s">
        <v>234</v>
      </c>
      <c r="N737" t="s">
        <v>234</v>
      </c>
      <c r="O737" t="s">
        <v>234</v>
      </c>
      <c r="P737" t="s">
        <v>234</v>
      </c>
      <c r="Q737" t="s">
        <v>234</v>
      </c>
      <c r="R737" t="s">
        <v>234</v>
      </c>
      <c r="S737" t="s">
        <v>234</v>
      </c>
      <c r="T737" t="s">
        <v>234</v>
      </c>
    </row>
    <row r="738" spans="1:20" x14ac:dyDescent="0.3">
      <c r="A738" t="s">
        <v>1920</v>
      </c>
      <c r="B738" t="s">
        <v>1921</v>
      </c>
      <c r="C738" t="s">
        <v>281</v>
      </c>
      <c r="D738" t="s">
        <v>464</v>
      </c>
      <c r="E738" t="s">
        <v>2416</v>
      </c>
      <c r="F738" t="s">
        <v>234</v>
      </c>
      <c r="G738" t="s">
        <v>234</v>
      </c>
      <c r="H738" t="s">
        <v>234</v>
      </c>
      <c r="I738" t="s">
        <v>234</v>
      </c>
      <c r="J738" t="s">
        <v>234</v>
      </c>
      <c r="K738" t="s">
        <v>234</v>
      </c>
      <c r="L738" t="s">
        <v>234</v>
      </c>
      <c r="M738" t="s">
        <v>234</v>
      </c>
      <c r="N738" t="s">
        <v>234</v>
      </c>
      <c r="O738" t="s">
        <v>234</v>
      </c>
      <c r="P738" t="s">
        <v>234</v>
      </c>
      <c r="Q738" t="s">
        <v>234</v>
      </c>
      <c r="R738" t="s">
        <v>234</v>
      </c>
      <c r="S738" t="s">
        <v>234</v>
      </c>
      <c r="T738" t="s">
        <v>234</v>
      </c>
    </row>
    <row r="739" spans="1:20" x14ac:dyDescent="0.3">
      <c r="A739" t="s">
        <v>1922</v>
      </c>
      <c r="B739" t="s">
        <v>1923</v>
      </c>
      <c r="C739" t="s">
        <v>281</v>
      </c>
      <c r="D739" t="s">
        <v>464</v>
      </c>
      <c r="E739" t="s">
        <v>2416</v>
      </c>
      <c r="F739" t="s">
        <v>234</v>
      </c>
      <c r="G739" t="s">
        <v>234</v>
      </c>
      <c r="H739" t="s">
        <v>234</v>
      </c>
      <c r="I739" t="s">
        <v>234</v>
      </c>
      <c r="J739" t="s">
        <v>234</v>
      </c>
      <c r="K739" t="s">
        <v>234</v>
      </c>
      <c r="L739" t="s">
        <v>234</v>
      </c>
      <c r="M739" t="s">
        <v>234</v>
      </c>
      <c r="N739" t="s">
        <v>234</v>
      </c>
      <c r="O739" t="s">
        <v>234</v>
      </c>
      <c r="P739" t="s">
        <v>234</v>
      </c>
      <c r="Q739" t="s">
        <v>234</v>
      </c>
      <c r="R739" t="s">
        <v>234</v>
      </c>
      <c r="S739" t="s">
        <v>234</v>
      </c>
      <c r="T739" t="s">
        <v>234</v>
      </c>
    </row>
    <row r="740" spans="1:20" x14ac:dyDescent="0.3">
      <c r="A740" t="s">
        <v>1924</v>
      </c>
      <c r="B740" t="s">
        <v>1925</v>
      </c>
      <c r="C740" t="s">
        <v>281</v>
      </c>
      <c r="D740" t="s">
        <v>464</v>
      </c>
      <c r="E740" t="s">
        <v>2416</v>
      </c>
      <c r="F740" t="s">
        <v>234</v>
      </c>
      <c r="G740" t="s">
        <v>234</v>
      </c>
      <c r="H740" t="s">
        <v>234</v>
      </c>
      <c r="I740" t="s">
        <v>234</v>
      </c>
      <c r="J740" t="s">
        <v>234</v>
      </c>
      <c r="K740" t="s">
        <v>234</v>
      </c>
      <c r="L740" t="s">
        <v>234</v>
      </c>
      <c r="M740" t="s">
        <v>234</v>
      </c>
      <c r="N740" t="s">
        <v>234</v>
      </c>
      <c r="O740" t="s">
        <v>234</v>
      </c>
      <c r="P740" t="s">
        <v>234</v>
      </c>
      <c r="Q740" t="s">
        <v>234</v>
      </c>
      <c r="R740" t="s">
        <v>234</v>
      </c>
      <c r="S740" t="s">
        <v>234</v>
      </c>
      <c r="T740" t="s">
        <v>234</v>
      </c>
    </row>
    <row r="741" spans="1:20" x14ac:dyDescent="0.3">
      <c r="A741" t="s">
        <v>1926</v>
      </c>
      <c r="B741" t="s">
        <v>1927</v>
      </c>
      <c r="C741" t="s">
        <v>281</v>
      </c>
      <c r="D741" t="s">
        <v>464</v>
      </c>
      <c r="E741" t="s">
        <v>2416</v>
      </c>
      <c r="F741" t="s">
        <v>234</v>
      </c>
      <c r="G741" t="s">
        <v>234</v>
      </c>
      <c r="H741" t="s">
        <v>234</v>
      </c>
      <c r="I741" t="s">
        <v>234</v>
      </c>
      <c r="J741" t="s">
        <v>234</v>
      </c>
      <c r="K741" t="s">
        <v>234</v>
      </c>
      <c r="L741" t="s">
        <v>234</v>
      </c>
      <c r="M741" t="s">
        <v>234</v>
      </c>
      <c r="N741" t="s">
        <v>234</v>
      </c>
      <c r="O741" t="s">
        <v>234</v>
      </c>
      <c r="P741" t="s">
        <v>234</v>
      </c>
      <c r="Q741" t="s">
        <v>234</v>
      </c>
      <c r="R741" t="s">
        <v>234</v>
      </c>
      <c r="S741" t="s">
        <v>234</v>
      </c>
      <c r="T741" t="s">
        <v>234</v>
      </c>
    </row>
    <row r="742" spans="1:20" x14ac:dyDescent="0.3">
      <c r="A742" t="s">
        <v>1928</v>
      </c>
      <c r="B742" t="s">
        <v>1929</v>
      </c>
      <c r="C742" t="s">
        <v>281</v>
      </c>
      <c r="D742" t="s">
        <v>1930</v>
      </c>
      <c r="E742" t="s">
        <v>2630</v>
      </c>
      <c r="F742" t="s">
        <v>234</v>
      </c>
      <c r="G742" t="s">
        <v>234</v>
      </c>
      <c r="H742" t="s">
        <v>234</v>
      </c>
      <c r="I742" t="s">
        <v>234</v>
      </c>
      <c r="J742" t="s">
        <v>234</v>
      </c>
      <c r="K742" t="s">
        <v>234</v>
      </c>
      <c r="L742" t="s">
        <v>234</v>
      </c>
      <c r="M742" t="s">
        <v>234</v>
      </c>
      <c r="N742" t="s">
        <v>234</v>
      </c>
      <c r="O742" t="s">
        <v>234</v>
      </c>
      <c r="P742" t="s">
        <v>234</v>
      </c>
      <c r="Q742" t="s">
        <v>234</v>
      </c>
      <c r="R742" t="s">
        <v>234</v>
      </c>
      <c r="S742" t="s">
        <v>234</v>
      </c>
      <c r="T742" t="s">
        <v>234</v>
      </c>
    </row>
    <row r="743" spans="1:20" x14ac:dyDescent="0.3">
      <c r="A743" t="s">
        <v>1931</v>
      </c>
      <c r="B743" t="s">
        <v>1932</v>
      </c>
      <c r="C743" t="s">
        <v>281</v>
      </c>
      <c r="D743" t="s">
        <v>1933</v>
      </c>
      <c r="E743" t="s">
        <v>2631</v>
      </c>
      <c r="F743" t="s">
        <v>234</v>
      </c>
      <c r="G743" t="s">
        <v>234</v>
      </c>
      <c r="H743" t="s">
        <v>234</v>
      </c>
      <c r="I743" t="s">
        <v>234</v>
      </c>
      <c r="J743" t="s">
        <v>234</v>
      </c>
      <c r="K743" t="s">
        <v>234</v>
      </c>
      <c r="L743" t="s">
        <v>234</v>
      </c>
      <c r="M743" t="s">
        <v>234</v>
      </c>
      <c r="N743" t="s">
        <v>234</v>
      </c>
      <c r="O743" t="s">
        <v>234</v>
      </c>
      <c r="P743" t="s">
        <v>234</v>
      </c>
      <c r="Q743" t="s">
        <v>234</v>
      </c>
      <c r="R743" t="s">
        <v>234</v>
      </c>
      <c r="S743" t="s">
        <v>234</v>
      </c>
      <c r="T743" t="s">
        <v>234</v>
      </c>
    </row>
    <row r="744" spans="1:20" x14ac:dyDescent="0.3">
      <c r="A744" t="s">
        <v>1934</v>
      </c>
      <c r="B744" t="s">
        <v>1935</v>
      </c>
      <c r="C744" t="s">
        <v>281</v>
      </c>
      <c r="D744" t="s">
        <v>398</v>
      </c>
      <c r="E744" t="s">
        <v>234</v>
      </c>
      <c r="F744" t="s">
        <v>234</v>
      </c>
      <c r="G744" t="s">
        <v>234</v>
      </c>
      <c r="H744" t="s">
        <v>234</v>
      </c>
      <c r="I744" t="s">
        <v>234</v>
      </c>
      <c r="J744" t="s">
        <v>234</v>
      </c>
      <c r="K744" t="s">
        <v>234</v>
      </c>
      <c r="L744" t="s">
        <v>234</v>
      </c>
      <c r="M744" t="s">
        <v>234</v>
      </c>
      <c r="N744" t="s">
        <v>234</v>
      </c>
      <c r="O744" t="s">
        <v>234</v>
      </c>
      <c r="P744" t="s">
        <v>234</v>
      </c>
      <c r="Q744" t="s">
        <v>234</v>
      </c>
      <c r="R744" t="s">
        <v>234</v>
      </c>
      <c r="S744" t="s">
        <v>234</v>
      </c>
      <c r="T744" t="s">
        <v>234</v>
      </c>
    </row>
    <row r="745" spans="1:20" x14ac:dyDescent="0.3">
      <c r="A745" t="s">
        <v>1936</v>
      </c>
      <c r="B745" t="s">
        <v>1937</v>
      </c>
      <c r="C745" t="s">
        <v>281</v>
      </c>
      <c r="D745" t="s">
        <v>1938</v>
      </c>
      <c r="E745" t="s">
        <v>2632</v>
      </c>
      <c r="F745" t="s">
        <v>234</v>
      </c>
      <c r="G745" t="s">
        <v>234</v>
      </c>
      <c r="H745" t="s">
        <v>234</v>
      </c>
      <c r="I745" t="s">
        <v>234</v>
      </c>
      <c r="J745" t="s">
        <v>234</v>
      </c>
      <c r="K745" t="s">
        <v>234</v>
      </c>
      <c r="L745" t="s">
        <v>234</v>
      </c>
      <c r="M745" t="s">
        <v>234</v>
      </c>
      <c r="N745" t="s">
        <v>234</v>
      </c>
      <c r="O745" t="s">
        <v>234</v>
      </c>
      <c r="P745" t="s">
        <v>234</v>
      </c>
      <c r="Q745" t="s">
        <v>234</v>
      </c>
      <c r="R745" t="s">
        <v>234</v>
      </c>
      <c r="S745" t="s">
        <v>234</v>
      </c>
      <c r="T745" t="s">
        <v>234</v>
      </c>
    </row>
    <row r="746" spans="1:20" x14ac:dyDescent="0.3">
      <c r="A746" t="s">
        <v>1939</v>
      </c>
      <c r="B746" t="s">
        <v>1940</v>
      </c>
      <c r="C746" t="s">
        <v>281</v>
      </c>
      <c r="D746" t="s">
        <v>464</v>
      </c>
      <c r="E746" t="s">
        <v>2416</v>
      </c>
      <c r="F746" t="s">
        <v>234</v>
      </c>
      <c r="G746" t="s">
        <v>234</v>
      </c>
      <c r="H746" t="s">
        <v>234</v>
      </c>
      <c r="I746" t="s">
        <v>234</v>
      </c>
      <c r="J746" t="s">
        <v>234</v>
      </c>
      <c r="K746" t="s">
        <v>234</v>
      </c>
      <c r="L746" t="s">
        <v>234</v>
      </c>
      <c r="M746" t="s">
        <v>234</v>
      </c>
      <c r="N746" t="s">
        <v>234</v>
      </c>
      <c r="O746" t="s">
        <v>234</v>
      </c>
      <c r="P746" t="s">
        <v>234</v>
      </c>
      <c r="Q746" t="s">
        <v>234</v>
      </c>
      <c r="R746" t="s">
        <v>234</v>
      </c>
      <c r="S746" t="s">
        <v>234</v>
      </c>
      <c r="T746" t="s">
        <v>234</v>
      </c>
    </row>
    <row r="747" spans="1:20" x14ac:dyDescent="0.3">
      <c r="A747" t="s">
        <v>1941</v>
      </c>
      <c r="B747" t="s">
        <v>1942</v>
      </c>
      <c r="C747" t="s">
        <v>281</v>
      </c>
      <c r="D747" t="s">
        <v>552</v>
      </c>
      <c r="E747" t="s">
        <v>2436</v>
      </c>
      <c r="F747" t="s">
        <v>234</v>
      </c>
      <c r="G747" t="s">
        <v>234</v>
      </c>
      <c r="H747" t="s">
        <v>234</v>
      </c>
      <c r="I747" t="s">
        <v>234</v>
      </c>
      <c r="J747" t="s">
        <v>234</v>
      </c>
      <c r="K747" t="s">
        <v>234</v>
      </c>
      <c r="L747" t="s">
        <v>234</v>
      </c>
      <c r="M747" t="s">
        <v>234</v>
      </c>
      <c r="N747" t="s">
        <v>234</v>
      </c>
      <c r="O747" t="s">
        <v>234</v>
      </c>
      <c r="P747" t="s">
        <v>234</v>
      </c>
      <c r="Q747" t="s">
        <v>234</v>
      </c>
      <c r="R747" t="s">
        <v>234</v>
      </c>
      <c r="S747" t="s">
        <v>234</v>
      </c>
      <c r="T747" t="s">
        <v>234</v>
      </c>
    </row>
    <row r="748" spans="1:20" x14ac:dyDescent="0.3">
      <c r="A748" t="s">
        <v>1943</v>
      </c>
      <c r="B748" t="s">
        <v>1944</v>
      </c>
      <c r="C748" t="s">
        <v>281</v>
      </c>
      <c r="D748" t="s">
        <v>464</v>
      </c>
      <c r="E748" t="s">
        <v>2416</v>
      </c>
      <c r="F748" t="s">
        <v>234</v>
      </c>
      <c r="G748" t="s">
        <v>234</v>
      </c>
      <c r="H748" t="s">
        <v>234</v>
      </c>
      <c r="I748" t="s">
        <v>234</v>
      </c>
      <c r="J748" t="s">
        <v>234</v>
      </c>
      <c r="K748" t="s">
        <v>234</v>
      </c>
      <c r="L748" t="s">
        <v>234</v>
      </c>
      <c r="M748" t="s">
        <v>234</v>
      </c>
      <c r="N748" t="s">
        <v>234</v>
      </c>
      <c r="O748" t="s">
        <v>234</v>
      </c>
      <c r="P748" t="s">
        <v>234</v>
      </c>
      <c r="Q748" t="s">
        <v>234</v>
      </c>
      <c r="R748" t="s">
        <v>234</v>
      </c>
      <c r="S748" t="s">
        <v>234</v>
      </c>
      <c r="T748" t="s">
        <v>234</v>
      </c>
    </row>
    <row r="749" spans="1:20" x14ac:dyDescent="0.3">
      <c r="A749" t="s">
        <v>1945</v>
      </c>
      <c r="B749" t="s">
        <v>116</v>
      </c>
      <c r="C749" t="s">
        <v>281</v>
      </c>
      <c r="D749" t="s">
        <v>972</v>
      </c>
      <c r="E749" t="s">
        <v>2502</v>
      </c>
      <c r="F749" t="s">
        <v>234</v>
      </c>
      <c r="G749" t="s">
        <v>234</v>
      </c>
      <c r="H749" t="s">
        <v>234</v>
      </c>
      <c r="I749" t="s">
        <v>234</v>
      </c>
      <c r="J749" t="s">
        <v>234</v>
      </c>
      <c r="K749" t="s">
        <v>234</v>
      </c>
      <c r="L749" t="s">
        <v>234</v>
      </c>
      <c r="M749" t="s">
        <v>234</v>
      </c>
      <c r="N749" t="s">
        <v>234</v>
      </c>
      <c r="O749" t="s">
        <v>234</v>
      </c>
      <c r="P749" t="s">
        <v>234</v>
      </c>
      <c r="Q749" t="s">
        <v>234</v>
      </c>
      <c r="R749" t="s">
        <v>234</v>
      </c>
      <c r="S749" t="s">
        <v>234</v>
      </c>
      <c r="T749" t="s">
        <v>234</v>
      </c>
    </row>
    <row r="750" spans="1:20" x14ac:dyDescent="0.3">
      <c r="A750" t="s">
        <v>1946</v>
      </c>
      <c r="B750" t="s">
        <v>1947</v>
      </c>
      <c r="C750" t="s">
        <v>281</v>
      </c>
      <c r="D750" t="s">
        <v>464</v>
      </c>
      <c r="E750" t="s">
        <v>2416</v>
      </c>
      <c r="F750" t="s">
        <v>234</v>
      </c>
      <c r="G750" t="s">
        <v>234</v>
      </c>
      <c r="H750" t="s">
        <v>234</v>
      </c>
      <c r="I750" t="s">
        <v>234</v>
      </c>
      <c r="J750" t="s">
        <v>234</v>
      </c>
      <c r="K750" t="s">
        <v>234</v>
      </c>
      <c r="L750" t="s">
        <v>234</v>
      </c>
      <c r="M750" t="s">
        <v>234</v>
      </c>
      <c r="N750" t="s">
        <v>234</v>
      </c>
      <c r="O750" t="s">
        <v>234</v>
      </c>
      <c r="P750" t="s">
        <v>234</v>
      </c>
      <c r="Q750" t="s">
        <v>234</v>
      </c>
      <c r="R750" t="s">
        <v>234</v>
      </c>
      <c r="S750" t="s">
        <v>234</v>
      </c>
      <c r="T750" t="s">
        <v>234</v>
      </c>
    </row>
    <row r="751" spans="1:20" x14ac:dyDescent="0.3">
      <c r="A751" t="s">
        <v>1948</v>
      </c>
      <c r="B751" t="s">
        <v>1949</v>
      </c>
      <c r="C751" t="s">
        <v>281</v>
      </c>
      <c r="D751" t="s">
        <v>464</v>
      </c>
      <c r="E751" t="s">
        <v>2416</v>
      </c>
      <c r="F751" t="s">
        <v>234</v>
      </c>
      <c r="G751" t="s">
        <v>234</v>
      </c>
      <c r="H751" t="s">
        <v>234</v>
      </c>
      <c r="I751" t="s">
        <v>234</v>
      </c>
      <c r="J751" t="s">
        <v>234</v>
      </c>
      <c r="K751" t="s">
        <v>234</v>
      </c>
      <c r="L751" t="s">
        <v>234</v>
      </c>
      <c r="M751" t="s">
        <v>234</v>
      </c>
      <c r="N751" t="s">
        <v>234</v>
      </c>
      <c r="O751" t="s">
        <v>234</v>
      </c>
      <c r="P751" t="s">
        <v>234</v>
      </c>
      <c r="Q751" t="s">
        <v>234</v>
      </c>
      <c r="R751" t="s">
        <v>234</v>
      </c>
      <c r="S751" t="s">
        <v>234</v>
      </c>
      <c r="T751" t="s">
        <v>234</v>
      </c>
    </row>
    <row r="752" spans="1:20" x14ac:dyDescent="0.3">
      <c r="A752" t="s">
        <v>1950</v>
      </c>
      <c r="B752" t="s">
        <v>118</v>
      </c>
      <c r="C752" t="s">
        <v>281</v>
      </c>
      <c r="D752" t="s">
        <v>1564</v>
      </c>
      <c r="E752" t="s">
        <v>2595</v>
      </c>
      <c r="F752" t="s">
        <v>234</v>
      </c>
      <c r="G752" t="s">
        <v>234</v>
      </c>
      <c r="H752" t="s">
        <v>234</v>
      </c>
      <c r="I752" t="s">
        <v>234</v>
      </c>
      <c r="J752" t="s">
        <v>234</v>
      </c>
      <c r="K752" t="s">
        <v>234</v>
      </c>
      <c r="L752" t="s">
        <v>234</v>
      </c>
      <c r="M752" t="s">
        <v>234</v>
      </c>
      <c r="N752" t="s">
        <v>234</v>
      </c>
      <c r="O752" t="s">
        <v>234</v>
      </c>
      <c r="P752" t="s">
        <v>234</v>
      </c>
      <c r="Q752" t="s">
        <v>234</v>
      </c>
      <c r="R752" t="s">
        <v>234</v>
      </c>
      <c r="S752" t="s">
        <v>234</v>
      </c>
      <c r="T752" t="s">
        <v>234</v>
      </c>
    </row>
    <row r="753" spans="1:20" x14ac:dyDescent="0.3">
      <c r="A753" t="s">
        <v>1951</v>
      </c>
      <c r="B753" t="s">
        <v>1952</v>
      </c>
      <c r="C753" t="s">
        <v>281</v>
      </c>
      <c r="D753" t="s">
        <v>1953</v>
      </c>
      <c r="E753" t="s">
        <v>2633</v>
      </c>
      <c r="F753" t="s">
        <v>234</v>
      </c>
      <c r="G753" t="s">
        <v>234</v>
      </c>
      <c r="H753" t="s">
        <v>234</v>
      </c>
      <c r="I753" t="s">
        <v>234</v>
      </c>
      <c r="J753" t="s">
        <v>234</v>
      </c>
      <c r="K753" t="s">
        <v>234</v>
      </c>
      <c r="L753" t="s">
        <v>234</v>
      </c>
      <c r="M753" t="s">
        <v>234</v>
      </c>
      <c r="N753" t="s">
        <v>234</v>
      </c>
      <c r="O753" t="s">
        <v>234</v>
      </c>
      <c r="P753" t="s">
        <v>234</v>
      </c>
      <c r="Q753" t="s">
        <v>234</v>
      </c>
      <c r="R753" t="s">
        <v>234</v>
      </c>
      <c r="S753" t="s">
        <v>234</v>
      </c>
      <c r="T753" t="s">
        <v>234</v>
      </c>
    </row>
    <row r="754" spans="1:20" x14ac:dyDescent="0.3">
      <c r="A754" t="s">
        <v>1954</v>
      </c>
      <c r="B754" t="s">
        <v>1955</v>
      </c>
      <c r="C754" t="s">
        <v>281</v>
      </c>
      <c r="D754" t="s">
        <v>1956</v>
      </c>
      <c r="E754" t="s">
        <v>552</v>
      </c>
      <c r="F754" t="s">
        <v>234</v>
      </c>
      <c r="G754" t="s">
        <v>234</v>
      </c>
      <c r="H754" t="s">
        <v>234</v>
      </c>
      <c r="I754" t="s">
        <v>234</v>
      </c>
      <c r="J754" t="s">
        <v>234</v>
      </c>
      <c r="K754" t="s">
        <v>234</v>
      </c>
      <c r="L754" t="s">
        <v>234</v>
      </c>
      <c r="M754" t="s">
        <v>234</v>
      </c>
      <c r="N754" t="s">
        <v>234</v>
      </c>
      <c r="O754" t="s">
        <v>234</v>
      </c>
      <c r="P754" t="s">
        <v>234</v>
      </c>
      <c r="Q754" t="s">
        <v>234</v>
      </c>
      <c r="R754" t="s">
        <v>234</v>
      </c>
      <c r="S754" t="s">
        <v>234</v>
      </c>
      <c r="T754" t="s">
        <v>234</v>
      </c>
    </row>
    <row r="755" spans="1:20" x14ac:dyDescent="0.3">
      <c r="A755" t="s">
        <v>1957</v>
      </c>
      <c r="B755" t="s">
        <v>1958</v>
      </c>
      <c r="C755" t="s">
        <v>281</v>
      </c>
      <c r="D755" t="s">
        <v>883</v>
      </c>
      <c r="E755" t="s">
        <v>2489</v>
      </c>
      <c r="F755" t="s">
        <v>234</v>
      </c>
      <c r="G755" t="s">
        <v>234</v>
      </c>
      <c r="H755" t="s">
        <v>234</v>
      </c>
      <c r="I755" t="s">
        <v>234</v>
      </c>
      <c r="J755" t="s">
        <v>234</v>
      </c>
      <c r="K755" t="s">
        <v>234</v>
      </c>
      <c r="L755" t="s">
        <v>234</v>
      </c>
      <c r="M755" t="s">
        <v>234</v>
      </c>
      <c r="N755" t="s">
        <v>234</v>
      </c>
      <c r="O755" t="s">
        <v>234</v>
      </c>
      <c r="P755" t="s">
        <v>234</v>
      </c>
      <c r="Q755" t="s">
        <v>234</v>
      </c>
      <c r="R755" t="s">
        <v>234</v>
      </c>
      <c r="S755" t="s">
        <v>234</v>
      </c>
      <c r="T755" t="s">
        <v>234</v>
      </c>
    </row>
    <row r="756" spans="1:20" x14ac:dyDescent="0.3">
      <c r="A756" t="s">
        <v>1959</v>
      </c>
      <c r="B756" t="s">
        <v>1960</v>
      </c>
      <c r="C756" t="s">
        <v>281</v>
      </c>
      <c r="D756" t="s">
        <v>1961</v>
      </c>
      <c r="E756" t="s">
        <v>2603</v>
      </c>
      <c r="F756" t="s">
        <v>234</v>
      </c>
      <c r="G756" t="s">
        <v>234</v>
      </c>
      <c r="H756" t="s">
        <v>234</v>
      </c>
      <c r="I756" t="s">
        <v>234</v>
      </c>
      <c r="J756" t="s">
        <v>234</v>
      </c>
      <c r="K756" t="s">
        <v>234</v>
      </c>
      <c r="L756" t="s">
        <v>234</v>
      </c>
      <c r="M756" t="s">
        <v>234</v>
      </c>
      <c r="N756" t="s">
        <v>234</v>
      </c>
      <c r="O756" t="s">
        <v>234</v>
      </c>
      <c r="P756" t="s">
        <v>234</v>
      </c>
      <c r="Q756" t="s">
        <v>234</v>
      </c>
      <c r="R756" t="s">
        <v>234</v>
      </c>
      <c r="S756" t="s">
        <v>234</v>
      </c>
      <c r="T756" t="s">
        <v>234</v>
      </c>
    </row>
    <row r="757" spans="1:20" x14ac:dyDescent="0.3">
      <c r="A757" t="s">
        <v>1962</v>
      </c>
      <c r="B757" t="s">
        <v>1963</v>
      </c>
      <c r="C757" t="s">
        <v>281</v>
      </c>
      <c r="D757" t="s">
        <v>786</v>
      </c>
      <c r="E757" t="s">
        <v>2479</v>
      </c>
      <c r="F757" t="s">
        <v>234</v>
      </c>
      <c r="G757" t="s">
        <v>234</v>
      </c>
      <c r="H757" t="s">
        <v>234</v>
      </c>
      <c r="I757" t="s">
        <v>234</v>
      </c>
      <c r="J757" t="s">
        <v>234</v>
      </c>
      <c r="K757" t="s">
        <v>234</v>
      </c>
      <c r="L757" t="s">
        <v>234</v>
      </c>
      <c r="M757" t="s">
        <v>234</v>
      </c>
      <c r="N757" t="s">
        <v>234</v>
      </c>
      <c r="O757" t="s">
        <v>234</v>
      </c>
      <c r="P757" t="s">
        <v>234</v>
      </c>
      <c r="Q757" t="s">
        <v>234</v>
      </c>
      <c r="R757" t="s">
        <v>234</v>
      </c>
      <c r="S757" t="s">
        <v>234</v>
      </c>
      <c r="T757" t="s">
        <v>234</v>
      </c>
    </row>
    <row r="758" spans="1:20" x14ac:dyDescent="0.3">
      <c r="A758" t="s">
        <v>1964</v>
      </c>
      <c r="B758" t="s">
        <v>1965</v>
      </c>
      <c r="C758" t="s">
        <v>281</v>
      </c>
      <c r="D758" t="s">
        <v>464</v>
      </c>
      <c r="E758" t="s">
        <v>2416</v>
      </c>
      <c r="F758" t="s">
        <v>234</v>
      </c>
      <c r="G758" t="s">
        <v>234</v>
      </c>
      <c r="H758" t="s">
        <v>234</v>
      </c>
      <c r="I758" t="s">
        <v>234</v>
      </c>
      <c r="J758" t="s">
        <v>234</v>
      </c>
      <c r="K758" t="s">
        <v>234</v>
      </c>
      <c r="L758" t="s">
        <v>234</v>
      </c>
      <c r="M758" t="s">
        <v>234</v>
      </c>
      <c r="N758" t="s">
        <v>234</v>
      </c>
      <c r="O758" t="s">
        <v>234</v>
      </c>
      <c r="P758" t="s">
        <v>234</v>
      </c>
      <c r="Q758" t="s">
        <v>234</v>
      </c>
      <c r="R758" t="s">
        <v>234</v>
      </c>
      <c r="S758" t="s">
        <v>234</v>
      </c>
      <c r="T758" t="s">
        <v>234</v>
      </c>
    </row>
    <row r="759" spans="1:20" x14ac:dyDescent="0.3">
      <c r="A759" t="s">
        <v>1966</v>
      </c>
      <c r="B759" t="s">
        <v>1967</v>
      </c>
      <c r="C759" t="s">
        <v>281</v>
      </c>
      <c r="D759" t="s">
        <v>786</v>
      </c>
      <c r="E759" t="s">
        <v>2479</v>
      </c>
      <c r="F759" t="s">
        <v>234</v>
      </c>
      <c r="G759" t="s">
        <v>234</v>
      </c>
      <c r="H759" t="s">
        <v>234</v>
      </c>
      <c r="I759" t="s">
        <v>234</v>
      </c>
      <c r="J759" t="s">
        <v>234</v>
      </c>
      <c r="K759" t="s">
        <v>234</v>
      </c>
      <c r="L759" t="s">
        <v>234</v>
      </c>
      <c r="M759" t="s">
        <v>234</v>
      </c>
      <c r="N759" t="s">
        <v>234</v>
      </c>
      <c r="O759" t="s">
        <v>234</v>
      </c>
      <c r="P759" t="s">
        <v>234</v>
      </c>
      <c r="Q759" t="s">
        <v>234</v>
      </c>
      <c r="R759" t="s">
        <v>234</v>
      </c>
      <c r="S759" t="s">
        <v>234</v>
      </c>
      <c r="T759" t="s">
        <v>234</v>
      </c>
    </row>
    <row r="760" spans="1:20" x14ac:dyDescent="0.3">
      <c r="A760" t="s">
        <v>1968</v>
      </c>
      <c r="B760" t="s">
        <v>1969</v>
      </c>
      <c r="C760" t="s">
        <v>281</v>
      </c>
      <c r="D760" t="s">
        <v>786</v>
      </c>
      <c r="E760" t="s">
        <v>2479</v>
      </c>
      <c r="F760" t="s">
        <v>234</v>
      </c>
      <c r="G760" t="s">
        <v>234</v>
      </c>
      <c r="H760" t="s">
        <v>234</v>
      </c>
      <c r="I760" t="s">
        <v>234</v>
      </c>
      <c r="J760" t="s">
        <v>234</v>
      </c>
      <c r="K760" t="s">
        <v>234</v>
      </c>
      <c r="L760" t="s">
        <v>234</v>
      </c>
      <c r="M760" t="s">
        <v>234</v>
      </c>
      <c r="N760" t="s">
        <v>234</v>
      </c>
      <c r="O760" t="s">
        <v>234</v>
      </c>
      <c r="P760" t="s">
        <v>234</v>
      </c>
      <c r="Q760" t="s">
        <v>234</v>
      </c>
      <c r="R760" t="s">
        <v>234</v>
      </c>
      <c r="S760" t="s">
        <v>234</v>
      </c>
      <c r="T760" t="s">
        <v>234</v>
      </c>
    </row>
    <row r="761" spans="1:20" x14ac:dyDescent="0.3">
      <c r="A761" t="s">
        <v>1970</v>
      </c>
      <c r="B761" t="s">
        <v>1971</v>
      </c>
      <c r="C761" t="s">
        <v>281</v>
      </c>
      <c r="D761" t="s">
        <v>786</v>
      </c>
      <c r="E761" t="s">
        <v>2479</v>
      </c>
      <c r="F761" t="s">
        <v>234</v>
      </c>
      <c r="G761" t="s">
        <v>234</v>
      </c>
      <c r="H761" t="s">
        <v>234</v>
      </c>
      <c r="I761" t="s">
        <v>234</v>
      </c>
      <c r="J761" t="s">
        <v>234</v>
      </c>
      <c r="K761" t="s">
        <v>234</v>
      </c>
      <c r="L761" t="s">
        <v>234</v>
      </c>
      <c r="M761" t="s">
        <v>234</v>
      </c>
      <c r="N761" t="s">
        <v>234</v>
      </c>
      <c r="O761" t="s">
        <v>234</v>
      </c>
      <c r="P761" t="s">
        <v>234</v>
      </c>
      <c r="Q761" t="s">
        <v>234</v>
      </c>
      <c r="R761" t="s">
        <v>234</v>
      </c>
      <c r="S761" t="s">
        <v>234</v>
      </c>
      <c r="T761" t="s">
        <v>234</v>
      </c>
    </row>
    <row r="762" spans="1:20" x14ac:dyDescent="0.3">
      <c r="A762" t="s">
        <v>1972</v>
      </c>
      <c r="B762" t="s">
        <v>1973</v>
      </c>
      <c r="C762" t="s">
        <v>281</v>
      </c>
      <c r="D762" t="s">
        <v>532</v>
      </c>
      <c r="E762" t="s">
        <v>2432</v>
      </c>
      <c r="F762" t="s">
        <v>234</v>
      </c>
      <c r="G762" t="s">
        <v>234</v>
      </c>
      <c r="H762" t="s">
        <v>234</v>
      </c>
      <c r="I762" t="s">
        <v>234</v>
      </c>
      <c r="J762" t="s">
        <v>234</v>
      </c>
      <c r="K762" t="s">
        <v>234</v>
      </c>
      <c r="L762" t="s">
        <v>234</v>
      </c>
      <c r="M762" t="s">
        <v>234</v>
      </c>
      <c r="N762" t="s">
        <v>234</v>
      </c>
      <c r="O762" t="s">
        <v>234</v>
      </c>
      <c r="P762" t="s">
        <v>234</v>
      </c>
      <c r="Q762" t="s">
        <v>234</v>
      </c>
      <c r="R762" t="s">
        <v>234</v>
      </c>
      <c r="S762" t="s">
        <v>234</v>
      </c>
      <c r="T762" t="s">
        <v>234</v>
      </c>
    </row>
    <row r="763" spans="1:20" x14ac:dyDescent="0.3">
      <c r="A763" t="s">
        <v>1974</v>
      </c>
      <c r="B763" t="s">
        <v>1975</v>
      </c>
      <c r="C763" t="s">
        <v>281</v>
      </c>
      <c r="D763" t="s">
        <v>800</v>
      </c>
      <c r="E763" t="s">
        <v>2480</v>
      </c>
      <c r="F763" t="s">
        <v>234</v>
      </c>
      <c r="G763" t="s">
        <v>234</v>
      </c>
      <c r="H763" t="s">
        <v>234</v>
      </c>
      <c r="I763" t="s">
        <v>234</v>
      </c>
      <c r="J763" t="s">
        <v>234</v>
      </c>
      <c r="K763" t="s">
        <v>234</v>
      </c>
      <c r="L763" t="s">
        <v>234</v>
      </c>
      <c r="M763" t="s">
        <v>234</v>
      </c>
      <c r="N763" t="s">
        <v>234</v>
      </c>
      <c r="O763" t="s">
        <v>234</v>
      </c>
      <c r="P763" t="s">
        <v>234</v>
      </c>
      <c r="Q763" t="s">
        <v>234</v>
      </c>
      <c r="R763" t="s">
        <v>234</v>
      </c>
      <c r="S763" t="s">
        <v>234</v>
      </c>
      <c r="T763" t="s">
        <v>234</v>
      </c>
    </row>
    <row r="764" spans="1:20" x14ac:dyDescent="0.3">
      <c r="A764" t="s">
        <v>1976</v>
      </c>
      <c r="B764" t="s">
        <v>1977</v>
      </c>
      <c r="C764" t="s">
        <v>281</v>
      </c>
      <c r="D764" t="s">
        <v>1978</v>
      </c>
      <c r="E764" t="s">
        <v>2634</v>
      </c>
      <c r="F764" t="s">
        <v>234</v>
      </c>
      <c r="G764" t="s">
        <v>234</v>
      </c>
      <c r="H764" t="s">
        <v>234</v>
      </c>
      <c r="I764" t="s">
        <v>234</v>
      </c>
      <c r="J764" t="s">
        <v>234</v>
      </c>
      <c r="K764" t="s">
        <v>234</v>
      </c>
      <c r="L764" t="s">
        <v>234</v>
      </c>
      <c r="M764" t="s">
        <v>234</v>
      </c>
      <c r="N764" t="s">
        <v>234</v>
      </c>
      <c r="O764" t="s">
        <v>234</v>
      </c>
      <c r="P764" t="s">
        <v>234</v>
      </c>
      <c r="Q764" t="s">
        <v>234</v>
      </c>
      <c r="R764" t="s">
        <v>234</v>
      </c>
      <c r="S764" t="s">
        <v>234</v>
      </c>
      <c r="T764" t="s">
        <v>234</v>
      </c>
    </row>
    <row r="765" spans="1:20" x14ac:dyDescent="0.3">
      <c r="A765" t="s">
        <v>1979</v>
      </c>
      <c r="B765" t="s">
        <v>1980</v>
      </c>
      <c r="C765" t="s">
        <v>281</v>
      </c>
      <c r="D765" t="s">
        <v>562</v>
      </c>
      <c r="E765" t="s">
        <v>2437</v>
      </c>
      <c r="F765" t="s">
        <v>234</v>
      </c>
      <c r="G765" t="s">
        <v>234</v>
      </c>
      <c r="H765" t="s">
        <v>234</v>
      </c>
      <c r="I765" t="s">
        <v>234</v>
      </c>
      <c r="J765" t="s">
        <v>234</v>
      </c>
      <c r="K765" t="s">
        <v>234</v>
      </c>
      <c r="L765" t="s">
        <v>234</v>
      </c>
      <c r="M765" t="s">
        <v>234</v>
      </c>
      <c r="N765" t="s">
        <v>234</v>
      </c>
      <c r="O765" t="s">
        <v>234</v>
      </c>
      <c r="P765" t="s">
        <v>234</v>
      </c>
      <c r="Q765" t="s">
        <v>234</v>
      </c>
      <c r="R765" t="s">
        <v>234</v>
      </c>
      <c r="S765" t="s">
        <v>234</v>
      </c>
      <c r="T765" t="s">
        <v>234</v>
      </c>
    </row>
    <row r="766" spans="1:20" x14ac:dyDescent="0.3">
      <c r="A766" t="s">
        <v>1981</v>
      </c>
      <c r="B766" t="s">
        <v>1982</v>
      </c>
      <c r="C766" t="s">
        <v>281</v>
      </c>
      <c r="D766" t="s">
        <v>1983</v>
      </c>
      <c r="E766" t="s">
        <v>2635</v>
      </c>
      <c r="F766" t="s">
        <v>234</v>
      </c>
      <c r="G766" t="s">
        <v>234</v>
      </c>
      <c r="H766" t="s">
        <v>234</v>
      </c>
      <c r="I766" t="s">
        <v>234</v>
      </c>
      <c r="J766" t="s">
        <v>234</v>
      </c>
      <c r="K766" t="s">
        <v>234</v>
      </c>
      <c r="L766" t="s">
        <v>234</v>
      </c>
      <c r="M766" t="s">
        <v>234</v>
      </c>
      <c r="N766" t="s">
        <v>234</v>
      </c>
      <c r="O766" t="s">
        <v>234</v>
      </c>
      <c r="P766" t="s">
        <v>234</v>
      </c>
      <c r="Q766" t="s">
        <v>234</v>
      </c>
      <c r="R766" t="s">
        <v>234</v>
      </c>
      <c r="S766" t="s">
        <v>234</v>
      </c>
      <c r="T766" t="s">
        <v>234</v>
      </c>
    </row>
    <row r="767" spans="1:20" x14ac:dyDescent="0.3">
      <c r="A767" t="s">
        <v>1984</v>
      </c>
      <c r="B767" t="s">
        <v>1985</v>
      </c>
      <c r="C767" t="s">
        <v>281</v>
      </c>
      <c r="D767" t="s">
        <v>1986</v>
      </c>
      <c r="E767" t="s">
        <v>726</v>
      </c>
      <c r="F767" t="s">
        <v>234</v>
      </c>
      <c r="G767" t="s">
        <v>234</v>
      </c>
      <c r="H767" t="s">
        <v>234</v>
      </c>
      <c r="I767" t="s">
        <v>234</v>
      </c>
      <c r="J767" t="s">
        <v>234</v>
      </c>
      <c r="K767" t="s">
        <v>234</v>
      </c>
      <c r="L767" t="s">
        <v>234</v>
      </c>
      <c r="M767" t="s">
        <v>234</v>
      </c>
      <c r="N767" t="s">
        <v>234</v>
      </c>
      <c r="O767" t="s">
        <v>234</v>
      </c>
      <c r="P767" t="s">
        <v>234</v>
      </c>
      <c r="Q767" t="s">
        <v>234</v>
      </c>
      <c r="R767" t="s">
        <v>234</v>
      </c>
      <c r="S767" t="s">
        <v>234</v>
      </c>
      <c r="T767" t="s">
        <v>234</v>
      </c>
    </row>
    <row r="768" spans="1:20" x14ac:dyDescent="0.3">
      <c r="A768" t="s">
        <v>1987</v>
      </c>
      <c r="B768" t="s">
        <v>1988</v>
      </c>
      <c r="C768" t="s">
        <v>281</v>
      </c>
      <c r="D768" t="s">
        <v>1989</v>
      </c>
      <c r="E768" t="s">
        <v>2636</v>
      </c>
      <c r="F768" t="s">
        <v>234</v>
      </c>
      <c r="G768" t="s">
        <v>234</v>
      </c>
      <c r="H768" t="s">
        <v>234</v>
      </c>
      <c r="I768" t="s">
        <v>234</v>
      </c>
      <c r="J768" t="s">
        <v>234</v>
      </c>
      <c r="K768" t="s">
        <v>234</v>
      </c>
      <c r="L768" t="s">
        <v>234</v>
      </c>
      <c r="M768" t="s">
        <v>234</v>
      </c>
      <c r="N768" t="s">
        <v>234</v>
      </c>
      <c r="O768" t="s">
        <v>234</v>
      </c>
      <c r="P768" t="s">
        <v>234</v>
      </c>
      <c r="Q768" t="s">
        <v>234</v>
      </c>
      <c r="R768" t="s">
        <v>234</v>
      </c>
      <c r="S768" t="s">
        <v>234</v>
      </c>
      <c r="T768" t="s">
        <v>234</v>
      </c>
    </row>
    <row r="769" spans="1:20" x14ac:dyDescent="0.3">
      <c r="A769" t="s">
        <v>1990</v>
      </c>
      <c r="B769" t="s">
        <v>1991</v>
      </c>
      <c r="C769" t="s">
        <v>281</v>
      </c>
      <c r="D769" t="s">
        <v>398</v>
      </c>
      <c r="E769" t="s">
        <v>234</v>
      </c>
      <c r="F769" t="s">
        <v>234</v>
      </c>
      <c r="G769" t="s">
        <v>234</v>
      </c>
      <c r="H769" t="s">
        <v>234</v>
      </c>
      <c r="I769" t="s">
        <v>234</v>
      </c>
      <c r="J769" t="s">
        <v>234</v>
      </c>
      <c r="K769" t="s">
        <v>234</v>
      </c>
      <c r="L769" t="s">
        <v>234</v>
      </c>
      <c r="M769" t="s">
        <v>234</v>
      </c>
      <c r="N769" t="s">
        <v>234</v>
      </c>
      <c r="O769" t="s">
        <v>234</v>
      </c>
      <c r="P769" t="s">
        <v>234</v>
      </c>
      <c r="Q769" t="s">
        <v>234</v>
      </c>
      <c r="R769" t="s">
        <v>234</v>
      </c>
      <c r="S769" t="s">
        <v>234</v>
      </c>
      <c r="T769" t="s">
        <v>234</v>
      </c>
    </row>
    <row r="770" spans="1:20" x14ac:dyDescent="0.3">
      <c r="A770" t="s">
        <v>1992</v>
      </c>
      <c r="B770" t="s">
        <v>1993</v>
      </c>
      <c r="C770" t="s">
        <v>281</v>
      </c>
      <c r="D770" t="s">
        <v>399</v>
      </c>
      <c r="E770" t="s">
        <v>2458</v>
      </c>
      <c r="F770" t="s">
        <v>234</v>
      </c>
      <c r="G770" t="s">
        <v>234</v>
      </c>
      <c r="H770" t="s">
        <v>234</v>
      </c>
      <c r="I770" t="s">
        <v>234</v>
      </c>
      <c r="J770" t="s">
        <v>234</v>
      </c>
      <c r="K770" t="s">
        <v>234</v>
      </c>
      <c r="L770" t="s">
        <v>234</v>
      </c>
      <c r="M770" t="s">
        <v>234</v>
      </c>
      <c r="N770" t="s">
        <v>234</v>
      </c>
      <c r="O770" t="s">
        <v>234</v>
      </c>
      <c r="P770" t="s">
        <v>234</v>
      </c>
      <c r="Q770" t="s">
        <v>234</v>
      </c>
      <c r="R770" t="s">
        <v>234</v>
      </c>
      <c r="S770" t="s">
        <v>234</v>
      </c>
      <c r="T770" t="s">
        <v>234</v>
      </c>
    </row>
    <row r="771" spans="1:20" x14ac:dyDescent="0.3">
      <c r="A771" t="s">
        <v>1994</v>
      </c>
      <c r="B771" t="s">
        <v>1995</v>
      </c>
      <c r="C771" t="s">
        <v>281</v>
      </c>
      <c r="D771" t="s">
        <v>1433</v>
      </c>
      <c r="E771" t="s">
        <v>2580</v>
      </c>
      <c r="F771" t="s">
        <v>234</v>
      </c>
      <c r="G771" t="s">
        <v>234</v>
      </c>
      <c r="H771" t="s">
        <v>234</v>
      </c>
      <c r="I771" t="s">
        <v>234</v>
      </c>
      <c r="J771" t="s">
        <v>234</v>
      </c>
      <c r="K771" t="s">
        <v>234</v>
      </c>
      <c r="L771" t="s">
        <v>234</v>
      </c>
      <c r="M771" t="s">
        <v>234</v>
      </c>
      <c r="N771" t="s">
        <v>234</v>
      </c>
      <c r="O771" t="s">
        <v>234</v>
      </c>
      <c r="P771" t="s">
        <v>234</v>
      </c>
      <c r="Q771" t="s">
        <v>234</v>
      </c>
      <c r="R771" t="s">
        <v>234</v>
      </c>
      <c r="S771" t="s">
        <v>234</v>
      </c>
      <c r="T771" t="s">
        <v>234</v>
      </c>
    </row>
    <row r="772" spans="1:20" x14ac:dyDescent="0.3">
      <c r="A772" t="s">
        <v>1996</v>
      </c>
      <c r="B772" t="s">
        <v>1997</v>
      </c>
      <c r="C772" t="s">
        <v>281</v>
      </c>
      <c r="D772" t="s">
        <v>1219</v>
      </c>
      <c r="E772" t="s">
        <v>2549</v>
      </c>
      <c r="F772" t="s">
        <v>234</v>
      </c>
      <c r="G772" t="s">
        <v>234</v>
      </c>
      <c r="H772" t="s">
        <v>234</v>
      </c>
      <c r="I772" t="s">
        <v>234</v>
      </c>
      <c r="J772" t="s">
        <v>234</v>
      </c>
      <c r="K772" t="s">
        <v>234</v>
      </c>
      <c r="L772" t="s">
        <v>234</v>
      </c>
      <c r="M772" t="s">
        <v>234</v>
      </c>
      <c r="N772" t="s">
        <v>234</v>
      </c>
      <c r="O772" t="s">
        <v>234</v>
      </c>
      <c r="P772" t="s">
        <v>234</v>
      </c>
      <c r="Q772" t="s">
        <v>234</v>
      </c>
      <c r="R772" t="s">
        <v>234</v>
      </c>
      <c r="S772" t="s">
        <v>234</v>
      </c>
      <c r="T772" t="s">
        <v>234</v>
      </c>
    </row>
    <row r="773" spans="1:20" x14ac:dyDescent="0.3">
      <c r="A773" t="s">
        <v>1998</v>
      </c>
      <c r="B773" t="s">
        <v>1999</v>
      </c>
      <c r="C773" t="s">
        <v>281</v>
      </c>
      <c r="D773" t="s">
        <v>2000</v>
      </c>
      <c r="E773" t="s">
        <v>2637</v>
      </c>
      <c r="F773" t="s">
        <v>234</v>
      </c>
      <c r="G773" t="s">
        <v>234</v>
      </c>
      <c r="H773" t="s">
        <v>234</v>
      </c>
      <c r="I773" t="s">
        <v>234</v>
      </c>
      <c r="J773" t="s">
        <v>234</v>
      </c>
      <c r="K773" t="s">
        <v>234</v>
      </c>
      <c r="L773" t="s">
        <v>234</v>
      </c>
      <c r="M773" t="s">
        <v>234</v>
      </c>
      <c r="N773" t="s">
        <v>234</v>
      </c>
      <c r="O773" t="s">
        <v>234</v>
      </c>
      <c r="P773" t="s">
        <v>234</v>
      </c>
      <c r="Q773" t="s">
        <v>234</v>
      </c>
      <c r="R773" t="s">
        <v>234</v>
      </c>
      <c r="S773" t="s">
        <v>234</v>
      </c>
      <c r="T773" t="s">
        <v>234</v>
      </c>
    </row>
    <row r="774" spans="1:20" x14ac:dyDescent="0.3">
      <c r="A774" t="s">
        <v>209</v>
      </c>
      <c r="B774" t="s">
        <v>210</v>
      </c>
      <c r="C774" t="s">
        <v>285</v>
      </c>
      <c r="D774" t="s">
        <v>398</v>
      </c>
      <c r="E774" t="s">
        <v>234</v>
      </c>
      <c r="F774" t="s">
        <v>234</v>
      </c>
      <c r="G774" t="s">
        <v>234</v>
      </c>
      <c r="H774" t="s">
        <v>234</v>
      </c>
      <c r="I774" t="s">
        <v>234</v>
      </c>
      <c r="J774" t="s">
        <v>234</v>
      </c>
      <c r="K774" t="s">
        <v>234</v>
      </c>
      <c r="L774" t="s">
        <v>234</v>
      </c>
      <c r="M774" t="s">
        <v>234</v>
      </c>
      <c r="N774" t="s">
        <v>234</v>
      </c>
      <c r="O774" t="s">
        <v>234</v>
      </c>
      <c r="P774" t="s">
        <v>234</v>
      </c>
      <c r="Q774" t="s">
        <v>234</v>
      </c>
      <c r="R774" t="s">
        <v>234</v>
      </c>
      <c r="S774" t="s">
        <v>234</v>
      </c>
      <c r="T774" t="s">
        <v>479</v>
      </c>
    </row>
    <row r="775" spans="1:20" x14ac:dyDescent="0.3">
      <c r="A775" t="s">
        <v>2001</v>
      </c>
      <c r="B775" t="s">
        <v>2002</v>
      </c>
      <c r="C775" t="s">
        <v>281</v>
      </c>
      <c r="D775" t="s">
        <v>398</v>
      </c>
      <c r="E775" t="s">
        <v>234</v>
      </c>
      <c r="F775" t="s">
        <v>234</v>
      </c>
      <c r="G775" t="s">
        <v>234</v>
      </c>
      <c r="H775" t="s">
        <v>234</v>
      </c>
      <c r="I775" t="s">
        <v>234</v>
      </c>
      <c r="J775" t="s">
        <v>234</v>
      </c>
      <c r="K775" t="s">
        <v>234</v>
      </c>
      <c r="L775" t="s">
        <v>234</v>
      </c>
      <c r="M775" t="s">
        <v>234</v>
      </c>
      <c r="N775" t="s">
        <v>234</v>
      </c>
      <c r="O775" t="s">
        <v>234</v>
      </c>
      <c r="P775" t="s">
        <v>234</v>
      </c>
      <c r="Q775" t="s">
        <v>234</v>
      </c>
      <c r="R775" t="s">
        <v>234</v>
      </c>
      <c r="S775" t="s">
        <v>234</v>
      </c>
      <c r="T775" t="s">
        <v>234</v>
      </c>
    </row>
    <row r="776" spans="1:20" x14ac:dyDescent="0.3">
      <c r="A776" t="s">
        <v>2003</v>
      </c>
      <c r="B776" t="s">
        <v>2004</v>
      </c>
      <c r="C776" t="s">
        <v>281</v>
      </c>
      <c r="D776" t="s">
        <v>2005</v>
      </c>
      <c r="E776" t="s">
        <v>791</v>
      </c>
      <c r="F776" t="s">
        <v>234</v>
      </c>
      <c r="G776" t="s">
        <v>234</v>
      </c>
      <c r="H776" t="s">
        <v>234</v>
      </c>
      <c r="I776" t="s">
        <v>234</v>
      </c>
      <c r="J776" t="s">
        <v>234</v>
      </c>
      <c r="K776" t="s">
        <v>234</v>
      </c>
      <c r="L776" t="s">
        <v>234</v>
      </c>
      <c r="M776" t="s">
        <v>234</v>
      </c>
      <c r="N776" t="s">
        <v>234</v>
      </c>
      <c r="O776" t="s">
        <v>234</v>
      </c>
      <c r="P776" t="s">
        <v>234</v>
      </c>
      <c r="Q776" t="s">
        <v>234</v>
      </c>
      <c r="R776" t="s">
        <v>234</v>
      </c>
      <c r="S776" t="s">
        <v>234</v>
      </c>
      <c r="T776" t="s">
        <v>234</v>
      </c>
    </row>
    <row r="777" spans="1:20" x14ac:dyDescent="0.3">
      <c r="A777" t="s">
        <v>2006</v>
      </c>
      <c r="B777" t="s">
        <v>2007</v>
      </c>
      <c r="C777" t="s">
        <v>281</v>
      </c>
      <c r="D777" t="s">
        <v>464</v>
      </c>
      <c r="E777" t="s">
        <v>2416</v>
      </c>
      <c r="F777" t="s">
        <v>234</v>
      </c>
      <c r="G777" t="s">
        <v>234</v>
      </c>
      <c r="H777" t="s">
        <v>234</v>
      </c>
      <c r="I777" t="s">
        <v>234</v>
      </c>
      <c r="J777" t="s">
        <v>234</v>
      </c>
      <c r="K777" t="s">
        <v>234</v>
      </c>
      <c r="L777" t="s">
        <v>234</v>
      </c>
      <c r="M777" t="s">
        <v>234</v>
      </c>
      <c r="N777" t="s">
        <v>234</v>
      </c>
      <c r="O777" t="s">
        <v>234</v>
      </c>
      <c r="P777" t="s">
        <v>234</v>
      </c>
      <c r="Q777" t="s">
        <v>234</v>
      </c>
      <c r="R777" t="s">
        <v>234</v>
      </c>
      <c r="S777" t="s">
        <v>234</v>
      </c>
      <c r="T777" t="s">
        <v>234</v>
      </c>
    </row>
    <row r="778" spans="1:20" x14ac:dyDescent="0.3">
      <c r="A778" t="s">
        <v>2008</v>
      </c>
      <c r="B778" t="s">
        <v>2009</v>
      </c>
      <c r="C778" t="s">
        <v>281</v>
      </c>
      <c r="D778" t="s">
        <v>464</v>
      </c>
      <c r="E778" t="s">
        <v>2416</v>
      </c>
      <c r="F778" t="s">
        <v>234</v>
      </c>
      <c r="G778" t="s">
        <v>234</v>
      </c>
      <c r="H778" t="s">
        <v>234</v>
      </c>
      <c r="I778" t="s">
        <v>234</v>
      </c>
      <c r="J778" t="s">
        <v>234</v>
      </c>
      <c r="K778" t="s">
        <v>234</v>
      </c>
      <c r="L778" t="s">
        <v>234</v>
      </c>
      <c r="M778" t="s">
        <v>234</v>
      </c>
      <c r="N778" t="s">
        <v>234</v>
      </c>
      <c r="O778" t="s">
        <v>234</v>
      </c>
      <c r="P778" t="s">
        <v>234</v>
      </c>
      <c r="Q778" t="s">
        <v>234</v>
      </c>
      <c r="R778" t="s">
        <v>234</v>
      </c>
      <c r="S778" t="s">
        <v>234</v>
      </c>
      <c r="T778" t="s">
        <v>234</v>
      </c>
    </row>
    <row r="779" spans="1:20" x14ac:dyDescent="0.3">
      <c r="A779" t="s">
        <v>2010</v>
      </c>
      <c r="B779" t="s">
        <v>2011</v>
      </c>
      <c r="C779" t="s">
        <v>281</v>
      </c>
      <c r="D779" t="s">
        <v>800</v>
      </c>
      <c r="E779" t="s">
        <v>2480</v>
      </c>
      <c r="F779" t="s">
        <v>234</v>
      </c>
      <c r="G779" t="s">
        <v>234</v>
      </c>
      <c r="H779" t="s">
        <v>234</v>
      </c>
      <c r="I779" t="s">
        <v>234</v>
      </c>
      <c r="J779" t="s">
        <v>234</v>
      </c>
      <c r="K779" t="s">
        <v>234</v>
      </c>
      <c r="L779" t="s">
        <v>234</v>
      </c>
      <c r="M779" t="s">
        <v>234</v>
      </c>
      <c r="N779" t="s">
        <v>234</v>
      </c>
      <c r="O779" t="s">
        <v>234</v>
      </c>
      <c r="P779" t="s">
        <v>234</v>
      </c>
      <c r="Q779" t="s">
        <v>234</v>
      </c>
      <c r="R779" t="s">
        <v>234</v>
      </c>
      <c r="S779" t="s">
        <v>234</v>
      </c>
      <c r="T779" t="s">
        <v>234</v>
      </c>
    </row>
    <row r="780" spans="1:20" x14ac:dyDescent="0.3">
      <c r="A780" t="s">
        <v>2012</v>
      </c>
      <c r="B780" t="s">
        <v>2013</v>
      </c>
      <c r="C780" t="s">
        <v>281</v>
      </c>
      <c r="D780" t="s">
        <v>398</v>
      </c>
      <c r="E780" t="s">
        <v>234</v>
      </c>
      <c r="F780" t="s">
        <v>234</v>
      </c>
      <c r="G780" t="s">
        <v>234</v>
      </c>
      <c r="H780" t="s">
        <v>234</v>
      </c>
      <c r="I780" t="s">
        <v>234</v>
      </c>
      <c r="J780" t="s">
        <v>234</v>
      </c>
      <c r="K780" t="s">
        <v>234</v>
      </c>
      <c r="L780" t="s">
        <v>234</v>
      </c>
      <c r="M780" t="s">
        <v>234</v>
      </c>
      <c r="N780" t="s">
        <v>234</v>
      </c>
      <c r="O780" t="s">
        <v>234</v>
      </c>
      <c r="P780" t="s">
        <v>234</v>
      </c>
      <c r="Q780" t="s">
        <v>234</v>
      </c>
      <c r="R780" t="s">
        <v>234</v>
      </c>
      <c r="S780" t="s">
        <v>234</v>
      </c>
      <c r="T780" t="s">
        <v>234</v>
      </c>
    </row>
    <row r="781" spans="1:20" x14ac:dyDescent="0.3">
      <c r="A781" t="s">
        <v>2014</v>
      </c>
      <c r="B781" t="s">
        <v>2015</v>
      </c>
      <c r="C781" t="s">
        <v>281</v>
      </c>
      <c r="D781" t="s">
        <v>464</v>
      </c>
      <c r="E781" t="s">
        <v>2416</v>
      </c>
      <c r="F781" t="s">
        <v>234</v>
      </c>
      <c r="G781" t="s">
        <v>234</v>
      </c>
      <c r="H781" t="s">
        <v>234</v>
      </c>
      <c r="I781" t="s">
        <v>234</v>
      </c>
      <c r="J781" t="s">
        <v>234</v>
      </c>
      <c r="K781" t="s">
        <v>234</v>
      </c>
      <c r="L781" t="s">
        <v>234</v>
      </c>
      <c r="M781" t="s">
        <v>234</v>
      </c>
      <c r="N781" t="s">
        <v>234</v>
      </c>
      <c r="O781" t="s">
        <v>234</v>
      </c>
      <c r="P781" t="s">
        <v>234</v>
      </c>
      <c r="Q781" t="s">
        <v>234</v>
      </c>
      <c r="R781" t="s">
        <v>234</v>
      </c>
      <c r="S781" t="s">
        <v>234</v>
      </c>
      <c r="T781" t="s">
        <v>234</v>
      </c>
    </row>
    <row r="782" spans="1:20" x14ac:dyDescent="0.3">
      <c r="A782" t="s">
        <v>2016</v>
      </c>
      <c r="B782" t="s">
        <v>2017</v>
      </c>
      <c r="C782" t="s">
        <v>281</v>
      </c>
      <c r="D782" t="s">
        <v>2018</v>
      </c>
      <c r="E782" t="s">
        <v>2638</v>
      </c>
      <c r="F782" t="s">
        <v>234</v>
      </c>
      <c r="G782" t="s">
        <v>234</v>
      </c>
      <c r="H782" t="s">
        <v>234</v>
      </c>
      <c r="I782" t="s">
        <v>234</v>
      </c>
      <c r="J782" t="s">
        <v>234</v>
      </c>
      <c r="K782" t="s">
        <v>234</v>
      </c>
      <c r="L782" t="s">
        <v>234</v>
      </c>
      <c r="M782" t="s">
        <v>234</v>
      </c>
      <c r="N782" t="s">
        <v>234</v>
      </c>
      <c r="O782" t="s">
        <v>234</v>
      </c>
      <c r="P782" t="s">
        <v>234</v>
      </c>
      <c r="Q782" t="s">
        <v>234</v>
      </c>
      <c r="R782" t="s">
        <v>234</v>
      </c>
      <c r="S782" t="s">
        <v>234</v>
      </c>
      <c r="T782" t="s">
        <v>234</v>
      </c>
    </row>
    <row r="783" spans="1:20" x14ac:dyDescent="0.3">
      <c r="A783" t="s">
        <v>2019</v>
      </c>
      <c r="B783" t="s">
        <v>2020</v>
      </c>
      <c r="C783" t="s">
        <v>281</v>
      </c>
      <c r="D783" t="s">
        <v>559</v>
      </c>
      <c r="E783" t="s">
        <v>687</v>
      </c>
      <c r="F783" t="s">
        <v>234</v>
      </c>
      <c r="G783" t="s">
        <v>234</v>
      </c>
      <c r="H783" t="s">
        <v>234</v>
      </c>
      <c r="I783" t="s">
        <v>234</v>
      </c>
      <c r="J783" t="s">
        <v>234</v>
      </c>
      <c r="K783" t="s">
        <v>234</v>
      </c>
      <c r="L783" t="s">
        <v>234</v>
      </c>
      <c r="M783" t="s">
        <v>234</v>
      </c>
      <c r="N783" t="s">
        <v>234</v>
      </c>
      <c r="O783" t="s">
        <v>234</v>
      </c>
      <c r="P783" t="s">
        <v>234</v>
      </c>
      <c r="Q783" t="s">
        <v>234</v>
      </c>
      <c r="R783" t="s">
        <v>234</v>
      </c>
      <c r="S783" t="s">
        <v>234</v>
      </c>
      <c r="T783" t="s">
        <v>234</v>
      </c>
    </row>
    <row r="784" spans="1:20" x14ac:dyDescent="0.3">
      <c r="A784" t="s">
        <v>2021</v>
      </c>
      <c r="B784" t="s">
        <v>2022</v>
      </c>
      <c r="C784" t="s">
        <v>281</v>
      </c>
      <c r="D784" t="s">
        <v>1571</v>
      </c>
      <c r="E784" t="s">
        <v>2596</v>
      </c>
      <c r="F784" t="s">
        <v>234</v>
      </c>
      <c r="G784" t="s">
        <v>234</v>
      </c>
      <c r="H784" t="s">
        <v>234</v>
      </c>
      <c r="I784" t="s">
        <v>234</v>
      </c>
      <c r="J784" t="s">
        <v>234</v>
      </c>
      <c r="K784" t="s">
        <v>234</v>
      </c>
      <c r="L784" t="s">
        <v>234</v>
      </c>
      <c r="M784" t="s">
        <v>234</v>
      </c>
      <c r="N784" t="s">
        <v>234</v>
      </c>
      <c r="O784" t="s">
        <v>234</v>
      </c>
      <c r="P784" t="s">
        <v>234</v>
      </c>
      <c r="Q784" t="s">
        <v>234</v>
      </c>
      <c r="R784" t="s">
        <v>234</v>
      </c>
      <c r="S784" t="s">
        <v>234</v>
      </c>
      <c r="T784" t="s">
        <v>234</v>
      </c>
    </row>
    <row r="785" spans="1:20" x14ac:dyDescent="0.3">
      <c r="A785" t="s">
        <v>2023</v>
      </c>
      <c r="B785" t="s">
        <v>2024</v>
      </c>
      <c r="C785" t="s">
        <v>281</v>
      </c>
      <c r="D785" t="s">
        <v>464</v>
      </c>
      <c r="E785" t="s">
        <v>2416</v>
      </c>
      <c r="F785" t="s">
        <v>234</v>
      </c>
      <c r="G785" t="s">
        <v>234</v>
      </c>
      <c r="H785" t="s">
        <v>234</v>
      </c>
      <c r="I785" t="s">
        <v>234</v>
      </c>
      <c r="J785" t="s">
        <v>234</v>
      </c>
      <c r="K785" t="s">
        <v>234</v>
      </c>
      <c r="L785" t="s">
        <v>234</v>
      </c>
      <c r="M785" t="s">
        <v>234</v>
      </c>
      <c r="N785" t="s">
        <v>234</v>
      </c>
      <c r="O785" t="s">
        <v>234</v>
      </c>
      <c r="P785" t="s">
        <v>234</v>
      </c>
      <c r="Q785" t="s">
        <v>234</v>
      </c>
      <c r="R785" t="s">
        <v>234</v>
      </c>
      <c r="S785" t="s">
        <v>234</v>
      </c>
      <c r="T785" t="s">
        <v>234</v>
      </c>
    </row>
    <row r="786" spans="1:20" x14ac:dyDescent="0.3">
      <c r="A786" t="s">
        <v>2025</v>
      </c>
      <c r="B786" t="s">
        <v>2026</v>
      </c>
      <c r="C786" t="s">
        <v>281</v>
      </c>
      <c r="D786" t="s">
        <v>398</v>
      </c>
      <c r="E786" t="s">
        <v>234</v>
      </c>
      <c r="F786" t="s">
        <v>234</v>
      </c>
      <c r="G786" t="s">
        <v>234</v>
      </c>
      <c r="H786" t="s">
        <v>234</v>
      </c>
      <c r="I786" t="s">
        <v>234</v>
      </c>
      <c r="J786" t="s">
        <v>234</v>
      </c>
      <c r="K786" t="s">
        <v>234</v>
      </c>
      <c r="L786" t="s">
        <v>234</v>
      </c>
      <c r="M786" t="s">
        <v>234</v>
      </c>
      <c r="N786" t="s">
        <v>234</v>
      </c>
      <c r="O786" t="s">
        <v>234</v>
      </c>
      <c r="P786" t="s">
        <v>234</v>
      </c>
      <c r="Q786" t="s">
        <v>234</v>
      </c>
      <c r="R786" t="s">
        <v>234</v>
      </c>
      <c r="S786" t="s">
        <v>234</v>
      </c>
      <c r="T786" t="s">
        <v>234</v>
      </c>
    </row>
    <row r="787" spans="1:20" x14ac:dyDescent="0.3">
      <c r="A787" t="s">
        <v>2027</v>
      </c>
      <c r="B787" t="s">
        <v>2028</v>
      </c>
      <c r="C787" t="s">
        <v>281</v>
      </c>
      <c r="D787" t="s">
        <v>464</v>
      </c>
      <c r="E787" t="s">
        <v>2416</v>
      </c>
      <c r="F787" t="s">
        <v>234</v>
      </c>
      <c r="G787" t="s">
        <v>234</v>
      </c>
      <c r="H787" t="s">
        <v>234</v>
      </c>
      <c r="I787" t="s">
        <v>234</v>
      </c>
      <c r="J787" t="s">
        <v>234</v>
      </c>
      <c r="K787" t="s">
        <v>234</v>
      </c>
      <c r="L787" t="s">
        <v>234</v>
      </c>
      <c r="M787" t="s">
        <v>234</v>
      </c>
      <c r="N787" t="s">
        <v>234</v>
      </c>
      <c r="O787" t="s">
        <v>234</v>
      </c>
      <c r="P787" t="s">
        <v>234</v>
      </c>
      <c r="Q787" t="s">
        <v>234</v>
      </c>
      <c r="R787" t="s">
        <v>234</v>
      </c>
      <c r="S787" t="s">
        <v>234</v>
      </c>
      <c r="T787" t="s">
        <v>234</v>
      </c>
    </row>
    <row r="788" spans="1:20" x14ac:dyDescent="0.3">
      <c r="A788" t="s">
        <v>2029</v>
      </c>
      <c r="B788" t="s">
        <v>2030</v>
      </c>
      <c r="C788" t="s">
        <v>281</v>
      </c>
      <c r="D788" t="s">
        <v>464</v>
      </c>
      <c r="E788" t="s">
        <v>2416</v>
      </c>
      <c r="F788" t="s">
        <v>234</v>
      </c>
      <c r="G788" t="s">
        <v>234</v>
      </c>
      <c r="H788" t="s">
        <v>234</v>
      </c>
      <c r="I788" t="s">
        <v>234</v>
      </c>
      <c r="J788" t="s">
        <v>234</v>
      </c>
      <c r="K788" t="s">
        <v>234</v>
      </c>
      <c r="L788" t="s">
        <v>234</v>
      </c>
      <c r="M788" t="s">
        <v>234</v>
      </c>
      <c r="N788" t="s">
        <v>234</v>
      </c>
      <c r="O788" t="s">
        <v>234</v>
      </c>
      <c r="P788" t="s">
        <v>234</v>
      </c>
      <c r="Q788" t="s">
        <v>234</v>
      </c>
      <c r="R788" t="s">
        <v>234</v>
      </c>
      <c r="S788" t="s">
        <v>234</v>
      </c>
      <c r="T788" t="s">
        <v>234</v>
      </c>
    </row>
    <row r="789" spans="1:20" x14ac:dyDescent="0.3">
      <c r="A789" t="s">
        <v>2031</v>
      </c>
      <c r="B789" t="s">
        <v>2032</v>
      </c>
      <c r="C789" t="s">
        <v>281</v>
      </c>
      <c r="D789" t="s">
        <v>2033</v>
      </c>
      <c r="E789" t="s">
        <v>2639</v>
      </c>
      <c r="F789" t="s">
        <v>234</v>
      </c>
      <c r="G789" t="s">
        <v>234</v>
      </c>
      <c r="H789" t="s">
        <v>234</v>
      </c>
      <c r="I789" t="s">
        <v>234</v>
      </c>
      <c r="J789" t="s">
        <v>234</v>
      </c>
      <c r="K789" t="s">
        <v>234</v>
      </c>
      <c r="L789" t="s">
        <v>234</v>
      </c>
      <c r="M789" t="s">
        <v>234</v>
      </c>
      <c r="N789" t="s">
        <v>234</v>
      </c>
      <c r="O789" t="s">
        <v>234</v>
      </c>
      <c r="P789" t="s">
        <v>234</v>
      </c>
      <c r="Q789" t="s">
        <v>234</v>
      </c>
      <c r="R789" t="s">
        <v>234</v>
      </c>
      <c r="S789" t="s">
        <v>234</v>
      </c>
      <c r="T789" t="s">
        <v>234</v>
      </c>
    </row>
    <row r="790" spans="1:20" x14ac:dyDescent="0.3">
      <c r="A790" t="s">
        <v>2034</v>
      </c>
      <c r="B790" t="s">
        <v>2035</v>
      </c>
      <c r="C790" t="s">
        <v>281</v>
      </c>
      <c r="D790" t="s">
        <v>464</v>
      </c>
      <c r="E790" t="s">
        <v>2416</v>
      </c>
      <c r="F790" t="s">
        <v>234</v>
      </c>
      <c r="G790" t="s">
        <v>234</v>
      </c>
      <c r="H790" t="s">
        <v>234</v>
      </c>
      <c r="I790" t="s">
        <v>234</v>
      </c>
      <c r="J790" t="s">
        <v>234</v>
      </c>
      <c r="K790" t="s">
        <v>234</v>
      </c>
      <c r="L790" t="s">
        <v>234</v>
      </c>
      <c r="M790" t="s">
        <v>234</v>
      </c>
      <c r="N790" t="s">
        <v>234</v>
      </c>
      <c r="O790" t="s">
        <v>234</v>
      </c>
      <c r="P790" t="s">
        <v>234</v>
      </c>
      <c r="Q790" t="s">
        <v>234</v>
      </c>
      <c r="R790" t="s">
        <v>234</v>
      </c>
      <c r="S790" t="s">
        <v>234</v>
      </c>
      <c r="T790" t="s">
        <v>234</v>
      </c>
    </row>
    <row r="791" spans="1:20" x14ac:dyDescent="0.3">
      <c r="A791" t="s">
        <v>2036</v>
      </c>
      <c r="B791" t="s">
        <v>2037</v>
      </c>
      <c r="C791" t="s">
        <v>281</v>
      </c>
      <c r="D791" t="s">
        <v>2038</v>
      </c>
      <c r="E791" t="s">
        <v>2640</v>
      </c>
      <c r="F791" t="s">
        <v>234</v>
      </c>
      <c r="G791" t="s">
        <v>234</v>
      </c>
      <c r="H791" t="s">
        <v>234</v>
      </c>
      <c r="I791" t="s">
        <v>234</v>
      </c>
      <c r="J791" t="s">
        <v>234</v>
      </c>
      <c r="K791" t="s">
        <v>234</v>
      </c>
      <c r="L791" t="s">
        <v>234</v>
      </c>
      <c r="M791" t="s">
        <v>234</v>
      </c>
      <c r="N791" t="s">
        <v>234</v>
      </c>
      <c r="O791" t="s">
        <v>234</v>
      </c>
      <c r="P791" t="s">
        <v>234</v>
      </c>
      <c r="Q791" t="s">
        <v>234</v>
      </c>
      <c r="R791" t="s">
        <v>234</v>
      </c>
      <c r="S791" t="s">
        <v>234</v>
      </c>
      <c r="T791" t="s">
        <v>234</v>
      </c>
    </row>
    <row r="792" spans="1:20" x14ac:dyDescent="0.3">
      <c r="A792" t="s">
        <v>2039</v>
      </c>
      <c r="B792" t="s">
        <v>2040</v>
      </c>
      <c r="C792" t="s">
        <v>281</v>
      </c>
      <c r="D792" t="s">
        <v>464</v>
      </c>
      <c r="E792" t="s">
        <v>2416</v>
      </c>
      <c r="F792" t="s">
        <v>234</v>
      </c>
      <c r="G792" t="s">
        <v>234</v>
      </c>
      <c r="H792" t="s">
        <v>234</v>
      </c>
      <c r="I792" t="s">
        <v>234</v>
      </c>
      <c r="J792" t="s">
        <v>234</v>
      </c>
      <c r="K792" t="s">
        <v>234</v>
      </c>
      <c r="L792" t="s">
        <v>234</v>
      </c>
      <c r="M792" t="s">
        <v>234</v>
      </c>
      <c r="N792" t="s">
        <v>234</v>
      </c>
      <c r="O792" t="s">
        <v>234</v>
      </c>
      <c r="P792" t="s">
        <v>234</v>
      </c>
      <c r="Q792" t="s">
        <v>234</v>
      </c>
      <c r="R792" t="s">
        <v>234</v>
      </c>
      <c r="S792" t="s">
        <v>234</v>
      </c>
      <c r="T792" t="s">
        <v>234</v>
      </c>
    </row>
    <row r="793" spans="1:20" x14ac:dyDescent="0.3">
      <c r="A793" t="s">
        <v>2041</v>
      </c>
      <c r="B793" t="s">
        <v>2042</v>
      </c>
      <c r="C793" t="s">
        <v>281</v>
      </c>
      <c r="D793" t="s">
        <v>464</v>
      </c>
      <c r="E793" t="s">
        <v>2416</v>
      </c>
      <c r="F793" t="s">
        <v>234</v>
      </c>
      <c r="G793" t="s">
        <v>234</v>
      </c>
      <c r="H793" t="s">
        <v>234</v>
      </c>
      <c r="I793" t="s">
        <v>234</v>
      </c>
      <c r="J793" t="s">
        <v>234</v>
      </c>
      <c r="K793" t="s">
        <v>234</v>
      </c>
      <c r="L793" t="s">
        <v>234</v>
      </c>
      <c r="M793" t="s">
        <v>234</v>
      </c>
      <c r="N793" t="s">
        <v>234</v>
      </c>
      <c r="O793" t="s">
        <v>234</v>
      </c>
      <c r="P793" t="s">
        <v>234</v>
      </c>
      <c r="Q793" t="s">
        <v>234</v>
      </c>
      <c r="R793" t="s">
        <v>234</v>
      </c>
      <c r="S793" t="s">
        <v>234</v>
      </c>
      <c r="T793" t="s">
        <v>234</v>
      </c>
    </row>
    <row r="794" spans="1:20" x14ac:dyDescent="0.3">
      <c r="A794" t="s">
        <v>2043</v>
      </c>
      <c r="B794" t="s">
        <v>2044</v>
      </c>
      <c r="C794" t="s">
        <v>281</v>
      </c>
      <c r="D794" t="s">
        <v>562</v>
      </c>
      <c r="E794" t="s">
        <v>2437</v>
      </c>
      <c r="F794" t="s">
        <v>234</v>
      </c>
      <c r="G794" t="s">
        <v>234</v>
      </c>
      <c r="H794" t="s">
        <v>234</v>
      </c>
      <c r="I794" t="s">
        <v>234</v>
      </c>
      <c r="J794" t="s">
        <v>234</v>
      </c>
      <c r="K794" t="s">
        <v>234</v>
      </c>
      <c r="L794" t="s">
        <v>234</v>
      </c>
      <c r="M794" t="s">
        <v>234</v>
      </c>
      <c r="N794" t="s">
        <v>234</v>
      </c>
      <c r="O794" t="s">
        <v>234</v>
      </c>
      <c r="P794" t="s">
        <v>234</v>
      </c>
      <c r="Q794" t="s">
        <v>234</v>
      </c>
      <c r="R794" t="s">
        <v>234</v>
      </c>
      <c r="S794" t="s">
        <v>234</v>
      </c>
      <c r="T794" t="s">
        <v>234</v>
      </c>
    </row>
    <row r="795" spans="1:20" x14ac:dyDescent="0.3">
      <c r="A795" t="s">
        <v>2045</v>
      </c>
      <c r="B795" t="s">
        <v>2046</v>
      </c>
      <c r="C795" t="s">
        <v>281</v>
      </c>
      <c r="D795" t="s">
        <v>2047</v>
      </c>
      <c r="E795" t="s">
        <v>2641</v>
      </c>
      <c r="F795" t="s">
        <v>234</v>
      </c>
      <c r="G795" t="s">
        <v>234</v>
      </c>
      <c r="H795" t="s">
        <v>234</v>
      </c>
      <c r="I795" t="s">
        <v>234</v>
      </c>
      <c r="J795" t="s">
        <v>234</v>
      </c>
      <c r="K795" t="s">
        <v>234</v>
      </c>
      <c r="L795" t="s">
        <v>234</v>
      </c>
      <c r="M795" t="s">
        <v>234</v>
      </c>
      <c r="N795" t="s">
        <v>234</v>
      </c>
      <c r="O795" t="s">
        <v>234</v>
      </c>
      <c r="P795" t="s">
        <v>234</v>
      </c>
      <c r="Q795" t="s">
        <v>234</v>
      </c>
      <c r="R795" t="s">
        <v>234</v>
      </c>
      <c r="S795" t="s">
        <v>234</v>
      </c>
      <c r="T795" t="s">
        <v>234</v>
      </c>
    </row>
    <row r="796" spans="1:20" x14ac:dyDescent="0.3">
      <c r="A796" t="s">
        <v>2048</v>
      </c>
      <c r="B796" t="s">
        <v>2049</v>
      </c>
      <c r="C796" t="s">
        <v>281</v>
      </c>
      <c r="D796" t="s">
        <v>464</v>
      </c>
      <c r="E796" t="s">
        <v>2416</v>
      </c>
      <c r="F796" t="s">
        <v>234</v>
      </c>
      <c r="G796" t="s">
        <v>234</v>
      </c>
      <c r="H796" t="s">
        <v>234</v>
      </c>
      <c r="I796" t="s">
        <v>234</v>
      </c>
      <c r="J796" t="s">
        <v>234</v>
      </c>
      <c r="K796" t="s">
        <v>234</v>
      </c>
      <c r="L796" t="s">
        <v>234</v>
      </c>
      <c r="M796" t="s">
        <v>234</v>
      </c>
      <c r="N796" t="s">
        <v>234</v>
      </c>
      <c r="O796" t="s">
        <v>234</v>
      </c>
      <c r="P796" t="s">
        <v>234</v>
      </c>
      <c r="Q796" t="s">
        <v>234</v>
      </c>
      <c r="R796" t="s">
        <v>234</v>
      </c>
      <c r="S796" t="s">
        <v>234</v>
      </c>
      <c r="T796" t="s">
        <v>234</v>
      </c>
    </row>
    <row r="797" spans="1:20" x14ac:dyDescent="0.3">
      <c r="A797" t="s">
        <v>2050</v>
      </c>
      <c r="B797" t="s">
        <v>2051</v>
      </c>
      <c r="C797" t="s">
        <v>281</v>
      </c>
      <c r="D797" t="s">
        <v>491</v>
      </c>
      <c r="E797" t="s">
        <v>2423</v>
      </c>
      <c r="F797" t="s">
        <v>234</v>
      </c>
      <c r="G797" t="s">
        <v>234</v>
      </c>
      <c r="H797" t="s">
        <v>234</v>
      </c>
      <c r="I797" t="s">
        <v>234</v>
      </c>
      <c r="J797" t="s">
        <v>234</v>
      </c>
      <c r="K797" t="s">
        <v>234</v>
      </c>
      <c r="L797" t="s">
        <v>234</v>
      </c>
      <c r="M797" t="s">
        <v>234</v>
      </c>
      <c r="N797" t="s">
        <v>234</v>
      </c>
      <c r="O797" t="s">
        <v>234</v>
      </c>
      <c r="P797" t="s">
        <v>234</v>
      </c>
      <c r="Q797" t="s">
        <v>234</v>
      </c>
      <c r="R797" t="s">
        <v>234</v>
      </c>
      <c r="S797" t="s">
        <v>234</v>
      </c>
      <c r="T797" t="s">
        <v>234</v>
      </c>
    </row>
    <row r="798" spans="1:20" x14ac:dyDescent="0.3">
      <c r="A798" t="s">
        <v>2052</v>
      </c>
      <c r="B798" t="s">
        <v>2053</v>
      </c>
      <c r="C798" t="s">
        <v>281</v>
      </c>
      <c r="D798" t="s">
        <v>559</v>
      </c>
      <c r="E798" t="s">
        <v>687</v>
      </c>
      <c r="F798" t="s">
        <v>234</v>
      </c>
      <c r="G798" t="s">
        <v>234</v>
      </c>
      <c r="H798" t="s">
        <v>234</v>
      </c>
      <c r="I798" t="s">
        <v>234</v>
      </c>
      <c r="J798" t="s">
        <v>234</v>
      </c>
      <c r="K798" t="s">
        <v>234</v>
      </c>
      <c r="L798" t="s">
        <v>234</v>
      </c>
      <c r="M798" t="s">
        <v>234</v>
      </c>
      <c r="N798" t="s">
        <v>234</v>
      </c>
      <c r="O798" t="s">
        <v>234</v>
      </c>
      <c r="P798" t="s">
        <v>234</v>
      </c>
      <c r="Q798" t="s">
        <v>234</v>
      </c>
      <c r="R798" t="s">
        <v>234</v>
      </c>
      <c r="S798" t="s">
        <v>234</v>
      </c>
      <c r="T798" t="s">
        <v>234</v>
      </c>
    </row>
    <row r="799" spans="1:20" x14ac:dyDescent="0.3">
      <c r="A799" t="s">
        <v>2054</v>
      </c>
      <c r="B799" t="s">
        <v>2055</v>
      </c>
      <c r="C799" t="s">
        <v>281</v>
      </c>
      <c r="D799" t="s">
        <v>491</v>
      </c>
      <c r="E799" t="s">
        <v>2423</v>
      </c>
      <c r="F799" t="s">
        <v>234</v>
      </c>
      <c r="G799" t="s">
        <v>234</v>
      </c>
      <c r="H799" t="s">
        <v>234</v>
      </c>
      <c r="I799" t="s">
        <v>234</v>
      </c>
      <c r="J799" t="s">
        <v>234</v>
      </c>
      <c r="K799" t="s">
        <v>234</v>
      </c>
      <c r="L799" t="s">
        <v>234</v>
      </c>
      <c r="M799" t="s">
        <v>234</v>
      </c>
      <c r="N799" t="s">
        <v>234</v>
      </c>
      <c r="O799" t="s">
        <v>234</v>
      </c>
      <c r="P799" t="s">
        <v>234</v>
      </c>
      <c r="Q799" t="s">
        <v>234</v>
      </c>
      <c r="R799" t="s">
        <v>234</v>
      </c>
      <c r="S799" t="s">
        <v>234</v>
      </c>
      <c r="T799" t="s">
        <v>234</v>
      </c>
    </row>
    <row r="800" spans="1:20" x14ac:dyDescent="0.3">
      <c r="A800" t="s">
        <v>2056</v>
      </c>
      <c r="B800" t="s">
        <v>2057</v>
      </c>
      <c r="C800" t="s">
        <v>281</v>
      </c>
      <c r="D800" t="s">
        <v>2058</v>
      </c>
      <c r="E800" t="s">
        <v>2642</v>
      </c>
      <c r="F800" t="s">
        <v>234</v>
      </c>
      <c r="G800" t="s">
        <v>234</v>
      </c>
      <c r="H800" t="s">
        <v>234</v>
      </c>
      <c r="I800" t="s">
        <v>234</v>
      </c>
      <c r="J800" t="s">
        <v>234</v>
      </c>
      <c r="K800" t="s">
        <v>234</v>
      </c>
      <c r="L800" t="s">
        <v>234</v>
      </c>
      <c r="M800" t="s">
        <v>234</v>
      </c>
      <c r="N800" t="s">
        <v>234</v>
      </c>
      <c r="O800" t="s">
        <v>234</v>
      </c>
      <c r="P800" t="s">
        <v>234</v>
      </c>
      <c r="Q800" t="s">
        <v>234</v>
      </c>
      <c r="R800" t="s">
        <v>234</v>
      </c>
      <c r="S800" t="s">
        <v>234</v>
      </c>
      <c r="T800" t="s">
        <v>234</v>
      </c>
    </row>
    <row r="801" spans="1:20" x14ac:dyDescent="0.3">
      <c r="A801" t="s">
        <v>2059</v>
      </c>
      <c r="B801" t="s">
        <v>2060</v>
      </c>
      <c r="C801" t="s">
        <v>281</v>
      </c>
      <c r="D801" t="s">
        <v>467</v>
      </c>
      <c r="E801" t="s">
        <v>2417</v>
      </c>
      <c r="F801" t="s">
        <v>234</v>
      </c>
      <c r="G801" t="s">
        <v>234</v>
      </c>
      <c r="H801" t="s">
        <v>234</v>
      </c>
      <c r="I801" t="s">
        <v>234</v>
      </c>
      <c r="J801" t="s">
        <v>234</v>
      </c>
      <c r="K801" t="s">
        <v>234</v>
      </c>
      <c r="L801" t="s">
        <v>234</v>
      </c>
      <c r="M801" t="s">
        <v>234</v>
      </c>
      <c r="N801" t="s">
        <v>234</v>
      </c>
      <c r="O801" t="s">
        <v>234</v>
      </c>
      <c r="P801" t="s">
        <v>234</v>
      </c>
      <c r="Q801" t="s">
        <v>234</v>
      </c>
      <c r="R801" t="s">
        <v>234</v>
      </c>
      <c r="S801" t="s">
        <v>234</v>
      </c>
      <c r="T801" t="s">
        <v>234</v>
      </c>
    </row>
    <row r="802" spans="1:20" x14ac:dyDescent="0.3">
      <c r="A802" t="s">
        <v>2061</v>
      </c>
      <c r="B802" t="s">
        <v>2062</v>
      </c>
      <c r="C802" t="s">
        <v>281</v>
      </c>
      <c r="D802" t="s">
        <v>464</v>
      </c>
      <c r="E802" t="s">
        <v>2416</v>
      </c>
      <c r="F802" t="s">
        <v>234</v>
      </c>
      <c r="G802" t="s">
        <v>234</v>
      </c>
      <c r="H802" t="s">
        <v>234</v>
      </c>
      <c r="I802" t="s">
        <v>234</v>
      </c>
      <c r="J802" t="s">
        <v>234</v>
      </c>
      <c r="K802" t="s">
        <v>234</v>
      </c>
      <c r="L802" t="s">
        <v>234</v>
      </c>
      <c r="M802" t="s">
        <v>234</v>
      </c>
      <c r="N802" t="s">
        <v>234</v>
      </c>
      <c r="O802" t="s">
        <v>234</v>
      </c>
      <c r="P802" t="s">
        <v>234</v>
      </c>
      <c r="Q802" t="s">
        <v>234</v>
      </c>
      <c r="R802" t="s">
        <v>234</v>
      </c>
      <c r="S802" t="s">
        <v>234</v>
      </c>
      <c r="T802" t="s">
        <v>234</v>
      </c>
    </row>
    <row r="803" spans="1:20" x14ac:dyDescent="0.3">
      <c r="A803" t="s">
        <v>2063</v>
      </c>
      <c r="B803" t="s">
        <v>2064</v>
      </c>
      <c r="C803" t="s">
        <v>281</v>
      </c>
      <c r="D803" t="s">
        <v>1009</v>
      </c>
      <c r="E803" t="s">
        <v>2510</v>
      </c>
      <c r="F803" t="s">
        <v>234</v>
      </c>
      <c r="G803" t="s">
        <v>234</v>
      </c>
      <c r="H803" t="s">
        <v>234</v>
      </c>
      <c r="I803" t="s">
        <v>234</v>
      </c>
      <c r="J803" t="s">
        <v>234</v>
      </c>
      <c r="K803" t="s">
        <v>234</v>
      </c>
      <c r="L803" t="s">
        <v>234</v>
      </c>
      <c r="M803" t="s">
        <v>234</v>
      </c>
      <c r="N803" t="s">
        <v>234</v>
      </c>
      <c r="O803" t="s">
        <v>234</v>
      </c>
      <c r="P803" t="s">
        <v>234</v>
      </c>
      <c r="Q803" t="s">
        <v>234</v>
      </c>
      <c r="R803" t="s">
        <v>234</v>
      </c>
      <c r="S803" t="s">
        <v>234</v>
      </c>
      <c r="T803" t="s">
        <v>234</v>
      </c>
    </row>
    <row r="804" spans="1:20" x14ac:dyDescent="0.3">
      <c r="A804" t="s">
        <v>211</v>
      </c>
      <c r="B804" t="s">
        <v>212</v>
      </c>
      <c r="C804" t="s">
        <v>285</v>
      </c>
      <c r="D804" t="s">
        <v>398</v>
      </c>
      <c r="E804" t="s">
        <v>234</v>
      </c>
      <c r="F804" t="s">
        <v>234</v>
      </c>
      <c r="G804" t="s">
        <v>234</v>
      </c>
      <c r="H804" t="s">
        <v>234</v>
      </c>
      <c r="I804" t="s">
        <v>234</v>
      </c>
      <c r="J804" t="s">
        <v>234</v>
      </c>
      <c r="K804" t="s">
        <v>234</v>
      </c>
      <c r="L804" t="s">
        <v>234</v>
      </c>
      <c r="M804" t="s">
        <v>234</v>
      </c>
      <c r="N804" t="s">
        <v>234</v>
      </c>
      <c r="O804" t="s">
        <v>234</v>
      </c>
      <c r="P804" t="s">
        <v>234</v>
      </c>
      <c r="Q804" t="s">
        <v>234</v>
      </c>
      <c r="R804" t="s">
        <v>234</v>
      </c>
      <c r="S804" t="s">
        <v>234</v>
      </c>
      <c r="T804" t="s">
        <v>479</v>
      </c>
    </row>
    <row r="805" spans="1:20" x14ac:dyDescent="0.3">
      <c r="A805" t="s">
        <v>45</v>
      </c>
      <c r="B805" t="s">
        <v>46</v>
      </c>
      <c r="C805" t="s">
        <v>285</v>
      </c>
      <c r="D805" t="s">
        <v>398</v>
      </c>
      <c r="E805" t="s">
        <v>234</v>
      </c>
      <c r="F805" t="s">
        <v>234</v>
      </c>
      <c r="G805" t="s">
        <v>234</v>
      </c>
      <c r="H805" t="s">
        <v>234</v>
      </c>
      <c r="I805" t="s">
        <v>234</v>
      </c>
      <c r="J805" t="s">
        <v>234</v>
      </c>
      <c r="K805" t="s">
        <v>234</v>
      </c>
      <c r="L805" t="s">
        <v>234</v>
      </c>
      <c r="M805" t="s">
        <v>234</v>
      </c>
      <c r="N805" t="s">
        <v>234</v>
      </c>
      <c r="O805" t="s">
        <v>234</v>
      </c>
      <c r="P805" t="s">
        <v>234</v>
      </c>
      <c r="Q805" t="s">
        <v>234</v>
      </c>
      <c r="R805" t="s">
        <v>234</v>
      </c>
      <c r="S805" t="s">
        <v>234</v>
      </c>
      <c r="T805" t="s">
        <v>479</v>
      </c>
    </row>
    <row r="806" spans="1:20" x14ac:dyDescent="0.3">
      <c r="A806" t="s">
        <v>45</v>
      </c>
      <c r="B806" t="s">
        <v>47</v>
      </c>
      <c r="C806" t="s">
        <v>285</v>
      </c>
      <c r="D806" t="s">
        <v>398</v>
      </c>
      <c r="E806" t="s">
        <v>234</v>
      </c>
      <c r="F806" t="s">
        <v>234</v>
      </c>
      <c r="G806" t="s">
        <v>234</v>
      </c>
      <c r="H806" t="s">
        <v>234</v>
      </c>
      <c r="I806" t="s">
        <v>234</v>
      </c>
      <c r="J806" t="s">
        <v>234</v>
      </c>
      <c r="K806" t="s">
        <v>234</v>
      </c>
      <c r="L806" t="s">
        <v>234</v>
      </c>
      <c r="M806" t="s">
        <v>234</v>
      </c>
      <c r="N806" t="s">
        <v>234</v>
      </c>
      <c r="O806" t="s">
        <v>234</v>
      </c>
      <c r="P806" t="s">
        <v>234</v>
      </c>
      <c r="Q806" t="s">
        <v>234</v>
      </c>
      <c r="R806" t="s">
        <v>234</v>
      </c>
      <c r="S806" t="s">
        <v>234</v>
      </c>
      <c r="T806" t="s">
        <v>479</v>
      </c>
    </row>
    <row r="807" spans="1:20" x14ac:dyDescent="0.3">
      <c r="A807" t="s">
        <v>48</v>
      </c>
      <c r="B807" t="s">
        <v>49</v>
      </c>
      <c r="C807" t="s">
        <v>285</v>
      </c>
      <c r="D807" t="s">
        <v>398</v>
      </c>
      <c r="E807" t="s">
        <v>234</v>
      </c>
      <c r="F807" t="s">
        <v>234</v>
      </c>
      <c r="G807" t="s">
        <v>234</v>
      </c>
      <c r="H807" t="s">
        <v>234</v>
      </c>
      <c r="I807" t="s">
        <v>234</v>
      </c>
      <c r="J807" t="s">
        <v>234</v>
      </c>
      <c r="K807" t="s">
        <v>234</v>
      </c>
      <c r="L807" t="s">
        <v>234</v>
      </c>
      <c r="M807" t="s">
        <v>234</v>
      </c>
      <c r="N807" t="s">
        <v>234</v>
      </c>
      <c r="O807" t="s">
        <v>234</v>
      </c>
      <c r="P807" t="s">
        <v>234</v>
      </c>
      <c r="Q807" t="s">
        <v>234</v>
      </c>
      <c r="R807" t="s">
        <v>234</v>
      </c>
      <c r="S807" t="s">
        <v>234</v>
      </c>
      <c r="T807" t="s">
        <v>479</v>
      </c>
    </row>
    <row r="808" spans="1:20" x14ac:dyDescent="0.3">
      <c r="A808" t="s">
        <v>2065</v>
      </c>
      <c r="B808" t="s">
        <v>2066</v>
      </c>
      <c r="C808" t="s">
        <v>285</v>
      </c>
      <c r="D808" t="s">
        <v>2067</v>
      </c>
      <c r="E808" t="s">
        <v>2643</v>
      </c>
      <c r="F808" t="s">
        <v>234</v>
      </c>
      <c r="G808" t="s">
        <v>234</v>
      </c>
      <c r="H808" t="s">
        <v>234</v>
      </c>
      <c r="I808" t="s">
        <v>234</v>
      </c>
      <c r="J808" t="s">
        <v>234</v>
      </c>
      <c r="K808" t="s">
        <v>234</v>
      </c>
      <c r="L808" t="s">
        <v>234</v>
      </c>
      <c r="M808" t="s">
        <v>234</v>
      </c>
      <c r="N808" t="s">
        <v>234</v>
      </c>
      <c r="O808" t="s">
        <v>234</v>
      </c>
      <c r="P808" t="s">
        <v>234</v>
      </c>
      <c r="Q808" t="s">
        <v>234</v>
      </c>
      <c r="R808" t="s">
        <v>234</v>
      </c>
      <c r="S808" t="s">
        <v>234</v>
      </c>
      <c r="T808" t="s">
        <v>234</v>
      </c>
    </row>
    <row r="809" spans="1:20" x14ac:dyDescent="0.3">
      <c r="A809" t="s">
        <v>2068</v>
      </c>
      <c r="B809" t="s">
        <v>2069</v>
      </c>
      <c r="C809" t="s">
        <v>285</v>
      </c>
      <c r="D809" t="s">
        <v>2070</v>
      </c>
      <c r="E809" t="s">
        <v>2644</v>
      </c>
      <c r="F809" t="s">
        <v>234</v>
      </c>
      <c r="G809" t="s">
        <v>234</v>
      </c>
      <c r="H809" t="s">
        <v>234</v>
      </c>
      <c r="I809" t="s">
        <v>234</v>
      </c>
      <c r="J809" t="s">
        <v>234</v>
      </c>
      <c r="K809" t="s">
        <v>234</v>
      </c>
      <c r="L809" t="s">
        <v>234</v>
      </c>
      <c r="M809" t="s">
        <v>234</v>
      </c>
      <c r="N809" t="s">
        <v>234</v>
      </c>
      <c r="O809" t="s">
        <v>234</v>
      </c>
      <c r="P809" t="s">
        <v>234</v>
      </c>
      <c r="Q809" t="s">
        <v>234</v>
      </c>
      <c r="R809" t="s">
        <v>2071</v>
      </c>
      <c r="S809" t="s">
        <v>2071</v>
      </c>
      <c r="T809" t="s">
        <v>234</v>
      </c>
    </row>
    <row r="810" spans="1:20" x14ac:dyDescent="0.3">
      <c r="A810" t="s">
        <v>2072</v>
      </c>
      <c r="B810" t="s">
        <v>2073</v>
      </c>
      <c r="C810" t="s">
        <v>337</v>
      </c>
      <c r="D810" t="s">
        <v>2074</v>
      </c>
      <c r="E810" t="s">
        <v>2645</v>
      </c>
      <c r="F810" t="s">
        <v>234</v>
      </c>
      <c r="G810" t="s">
        <v>234</v>
      </c>
      <c r="H810" t="s">
        <v>234</v>
      </c>
      <c r="I810" t="s">
        <v>234</v>
      </c>
      <c r="J810" t="s">
        <v>234</v>
      </c>
      <c r="K810" t="s">
        <v>234</v>
      </c>
      <c r="L810" t="s">
        <v>234</v>
      </c>
      <c r="M810" t="s">
        <v>234</v>
      </c>
      <c r="N810" t="s">
        <v>234</v>
      </c>
      <c r="O810" t="s">
        <v>234</v>
      </c>
      <c r="P810" t="s">
        <v>234</v>
      </c>
      <c r="Q810" t="s">
        <v>234</v>
      </c>
      <c r="R810" t="s">
        <v>234</v>
      </c>
      <c r="S810" t="s">
        <v>234</v>
      </c>
      <c r="T810" t="s">
        <v>234</v>
      </c>
    </row>
    <row r="811" spans="1:20" x14ac:dyDescent="0.3">
      <c r="A811" t="s">
        <v>2075</v>
      </c>
      <c r="B811" t="s">
        <v>2076</v>
      </c>
      <c r="C811" t="s">
        <v>285</v>
      </c>
      <c r="D811" t="s">
        <v>2077</v>
      </c>
      <c r="E811" t="s">
        <v>308</v>
      </c>
      <c r="F811" t="s">
        <v>234</v>
      </c>
      <c r="G811" t="s">
        <v>234</v>
      </c>
      <c r="H811" t="s">
        <v>234</v>
      </c>
      <c r="I811" t="s">
        <v>234</v>
      </c>
      <c r="J811" t="s">
        <v>234</v>
      </c>
      <c r="K811" t="s">
        <v>234</v>
      </c>
      <c r="L811" t="s">
        <v>234</v>
      </c>
      <c r="M811" t="s">
        <v>234</v>
      </c>
      <c r="N811" t="s">
        <v>234</v>
      </c>
      <c r="O811" t="s">
        <v>234</v>
      </c>
      <c r="P811" t="s">
        <v>234</v>
      </c>
      <c r="Q811" t="s">
        <v>234</v>
      </c>
      <c r="R811" t="s">
        <v>2078</v>
      </c>
      <c r="S811" t="s">
        <v>2078</v>
      </c>
      <c r="T811" t="s">
        <v>234</v>
      </c>
    </row>
    <row r="812" spans="1:20" x14ac:dyDescent="0.3">
      <c r="A812" t="s">
        <v>168</v>
      </c>
      <c r="B812" t="s">
        <v>169</v>
      </c>
      <c r="C812" t="s">
        <v>285</v>
      </c>
      <c r="D812" t="s">
        <v>398</v>
      </c>
      <c r="E812" t="s">
        <v>234</v>
      </c>
      <c r="F812" t="s">
        <v>234</v>
      </c>
      <c r="G812" t="s">
        <v>234</v>
      </c>
      <c r="H812" t="s">
        <v>234</v>
      </c>
      <c r="I812" t="s">
        <v>234</v>
      </c>
      <c r="J812" t="s">
        <v>234</v>
      </c>
      <c r="K812" t="s">
        <v>234</v>
      </c>
      <c r="L812" t="s">
        <v>234</v>
      </c>
      <c r="M812" t="s">
        <v>234</v>
      </c>
      <c r="N812" t="s">
        <v>234</v>
      </c>
      <c r="O812" t="s">
        <v>234</v>
      </c>
      <c r="P812" t="s">
        <v>234</v>
      </c>
      <c r="Q812" t="s">
        <v>234</v>
      </c>
      <c r="R812" t="s">
        <v>234</v>
      </c>
      <c r="S812" t="s">
        <v>234</v>
      </c>
      <c r="T812" t="s">
        <v>479</v>
      </c>
    </row>
    <row r="813" spans="1:20" x14ac:dyDescent="0.3">
      <c r="A813" t="s">
        <v>2079</v>
      </c>
      <c r="B813" t="s">
        <v>2080</v>
      </c>
      <c r="C813" t="s">
        <v>281</v>
      </c>
      <c r="D813" t="s">
        <v>2081</v>
      </c>
      <c r="E813" t="s">
        <v>2646</v>
      </c>
      <c r="F813" t="s">
        <v>234</v>
      </c>
      <c r="G813" t="s">
        <v>234</v>
      </c>
      <c r="H813" t="s">
        <v>234</v>
      </c>
      <c r="I813" t="s">
        <v>234</v>
      </c>
      <c r="J813" t="s">
        <v>234</v>
      </c>
      <c r="K813" t="s">
        <v>234</v>
      </c>
      <c r="L813" t="s">
        <v>234</v>
      </c>
      <c r="M813" t="s">
        <v>234</v>
      </c>
      <c r="N813" t="s">
        <v>234</v>
      </c>
      <c r="O813" t="s">
        <v>234</v>
      </c>
      <c r="P813" t="s">
        <v>234</v>
      </c>
      <c r="Q813" t="s">
        <v>234</v>
      </c>
      <c r="R813" t="s">
        <v>234</v>
      </c>
      <c r="S813" t="s">
        <v>234</v>
      </c>
      <c r="T813" t="s">
        <v>234</v>
      </c>
    </row>
    <row r="814" spans="1:20" x14ac:dyDescent="0.3">
      <c r="A814" t="s">
        <v>2082</v>
      </c>
      <c r="B814" t="s">
        <v>2083</v>
      </c>
      <c r="C814" t="s">
        <v>281</v>
      </c>
      <c r="D814" t="s">
        <v>398</v>
      </c>
      <c r="E814" t="s">
        <v>234</v>
      </c>
      <c r="F814" t="s">
        <v>234</v>
      </c>
      <c r="G814" t="s">
        <v>234</v>
      </c>
      <c r="H814" t="s">
        <v>234</v>
      </c>
      <c r="I814" t="s">
        <v>234</v>
      </c>
      <c r="J814" t="s">
        <v>234</v>
      </c>
      <c r="K814" t="s">
        <v>234</v>
      </c>
      <c r="L814" t="s">
        <v>234</v>
      </c>
      <c r="M814" t="s">
        <v>234</v>
      </c>
      <c r="N814" t="s">
        <v>234</v>
      </c>
      <c r="O814" t="s">
        <v>234</v>
      </c>
      <c r="P814" t="s">
        <v>234</v>
      </c>
      <c r="Q814" t="s">
        <v>234</v>
      </c>
      <c r="R814" t="s">
        <v>234</v>
      </c>
      <c r="S814" t="s">
        <v>234</v>
      </c>
      <c r="T814" t="s">
        <v>234</v>
      </c>
    </row>
    <row r="815" spans="1:20" x14ac:dyDescent="0.3">
      <c r="A815" t="s">
        <v>2084</v>
      </c>
      <c r="B815" t="s">
        <v>2085</v>
      </c>
      <c r="C815" t="s">
        <v>281</v>
      </c>
      <c r="D815" t="s">
        <v>398</v>
      </c>
      <c r="E815" t="s">
        <v>234</v>
      </c>
      <c r="F815" t="s">
        <v>234</v>
      </c>
      <c r="G815" t="s">
        <v>234</v>
      </c>
      <c r="H815" t="s">
        <v>234</v>
      </c>
      <c r="I815" t="s">
        <v>234</v>
      </c>
      <c r="J815" t="s">
        <v>234</v>
      </c>
      <c r="K815" t="s">
        <v>234</v>
      </c>
      <c r="L815" t="s">
        <v>234</v>
      </c>
      <c r="M815" t="s">
        <v>234</v>
      </c>
      <c r="N815" t="s">
        <v>234</v>
      </c>
      <c r="O815" t="s">
        <v>234</v>
      </c>
      <c r="P815" t="s">
        <v>234</v>
      </c>
      <c r="Q815" t="s">
        <v>234</v>
      </c>
      <c r="R815" t="s">
        <v>234</v>
      </c>
      <c r="S815" t="s">
        <v>234</v>
      </c>
      <c r="T815" t="s">
        <v>234</v>
      </c>
    </row>
    <row r="816" spans="1:20" x14ac:dyDescent="0.3">
      <c r="A816" t="s">
        <v>2086</v>
      </c>
      <c r="B816" t="s">
        <v>2087</v>
      </c>
      <c r="C816" t="s">
        <v>281</v>
      </c>
      <c r="D816" t="s">
        <v>398</v>
      </c>
      <c r="E816" t="s">
        <v>234</v>
      </c>
      <c r="F816" t="s">
        <v>234</v>
      </c>
      <c r="G816" t="s">
        <v>234</v>
      </c>
      <c r="H816" t="s">
        <v>234</v>
      </c>
      <c r="I816" t="s">
        <v>234</v>
      </c>
      <c r="J816" t="s">
        <v>234</v>
      </c>
      <c r="K816" t="s">
        <v>234</v>
      </c>
      <c r="L816" t="s">
        <v>234</v>
      </c>
      <c r="M816" t="s">
        <v>234</v>
      </c>
      <c r="N816" t="s">
        <v>234</v>
      </c>
      <c r="O816" t="s">
        <v>234</v>
      </c>
      <c r="P816" t="s">
        <v>234</v>
      </c>
      <c r="Q816" t="s">
        <v>234</v>
      </c>
      <c r="R816" t="s">
        <v>234</v>
      </c>
      <c r="S816" t="s">
        <v>234</v>
      </c>
      <c r="T816" t="s">
        <v>234</v>
      </c>
    </row>
    <row r="817" spans="1:20" x14ac:dyDescent="0.3">
      <c r="A817" t="s">
        <v>2088</v>
      </c>
      <c r="B817" t="s">
        <v>157</v>
      </c>
      <c r="C817" t="s">
        <v>337</v>
      </c>
      <c r="D817" t="s">
        <v>2089</v>
      </c>
      <c r="E817" t="s">
        <v>2647</v>
      </c>
      <c r="F817" t="s">
        <v>234</v>
      </c>
      <c r="G817" t="s">
        <v>234</v>
      </c>
      <c r="H817" t="s">
        <v>234</v>
      </c>
      <c r="I817" t="s">
        <v>234</v>
      </c>
      <c r="J817" t="s">
        <v>234</v>
      </c>
      <c r="K817" t="s">
        <v>234</v>
      </c>
      <c r="L817" t="s">
        <v>234</v>
      </c>
      <c r="M817" t="s">
        <v>234</v>
      </c>
      <c r="N817" t="s">
        <v>234</v>
      </c>
      <c r="O817" t="s">
        <v>234</v>
      </c>
      <c r="P817" t="s">
        <v>234</v>
      </c>
      <c r="Q817" t="s">
        <v>234</v>
      </c>
      <c r="R817" t="s">
        <v>234</v>
      </c>
      <c r="S817" t="s">
        <v>234</v>
      </c>
      <c r="T817" t="s">
        <v>234</v>
      </c>
    </row>
    <row r="818" spans="1:20" x14ac:dyDescent="0.3">
      <c r="A818" t="s">
        <v>2090</v>
      </c>
      <c r="B818" t="s">
        <v>220</v>
      </c>
      <c r="C818" t="s">
        <v>285</v>
      </c>
      <c r="D818" t="s">
        <v>1938</v>
      </c>
      <c r="E818" t="s">
        <v>2632</v>
      </c>
      <c r="F818" t="s">
        <v>234</v>
      </c>
      <c r="G818" t="s">
        <v>234</v>
      </c>
      <c r="H818" t="s">
        <v>234</v>
      </c>
      <c r="I818" t="s">
        <v>234</v>
      </c>
      <c r="J818" t="s">
        <v>234</v>
      </c>
      <c r="K818" t="s">
        <v>234</v>
      </c>
      <c r="L818" t="s">
        <v>234</v>
      </c>
      <c r="M818" t="s">
        <v>234</v>
      </c>
      <c r="N818" t="s">
        <v>234</v>
      </c>
      <c r="O818" t="s">
        <v>234</v>
      </c>
      <c r="P818" t="s">
        <v>234</v>
      </c>
      <c r="Q818" t="s">
        <v>234</v>
      </c>
      <c r="R818" t="s">
        <v>234</v>
      </c>
      <c r="S818" t="s">
        <v>234</v>
      </c>
      <c r="T818" t="s">
        <v>234</v>
      </c>
    </row>
    <row r="819" spans="1:20" x14ac:dyDescent="0.3">
      <c r="A819" t="s">
        <v>2091</v>
      </c>
      <c r="B819" t="s">
        <v>2092</v>
      </c>
      <c r="C819" t="s">
        <v>281</v>
      </c>
      <c r="D819" t="s">
        <v>464</v>
      </c>
      <c r="E819" t="s">
        <v>2416</v>
      </c>
      <c r="F819" t="s">
        <v>234</v>
      </c>
      <c r="G819" t="s">
        <v>234</v>
      </c>
      <c r="H819" t="s">
        <v>234</v>
      </c>
      <c r="I819" t="s">
        <v>234</v>
      </c>
      <c r="J819" t="s">
        <v>234</v>
      </c>
      <c r="K819" t="s">
        <v>234</v>
      </c>
      <c r="L819" t="s">
        <v>234</v>
      </c>
      <c r="M819" t="s">
        <v>234</v>
      </c>
      <c r="N819" t="s">
        <v>234</v>
      </c>
      <c r="O819" t="s">
        <v>234</v>
      </c>
      <c r="P819" t="s">
        <v>234</v>
      </c>
      <c r="Q819" t="s">
        <v>234</v>
      </c>
      <c r="R819" t="s">
        <v>234</v>
      </c>
      <c r="S819" t="s">
        <v>234</v>
      </c>
      <c r="T819" t="s">
        <v>234</v>
      </c>
    </row>
    <row r="820" spans="1:20" x14ac:dyDescent="0.3">
      <c r="A820" t="s">
        <v>2093</v>
      </c>
      <c r="B820" t="s">
        <v>2094</v>
      </c>
      <c r="C820" t="s">
        <v>285</v>
      </c>
      <c r="D820" t="s">
        <v>2095</v>
      </c>
      <c r="E820" t="s">
        <v>2648</v>
      </c>
      <c r="F820" t="s">
        <v>234</v>
      </c>
      <c r="G820" t="s">
        <v>234</v>
      </c>
      <c r="H820" t="s">
        <v>234</v>
      </c>
      <c r="I820" t="s">
        <v>234</v>
      </c>
      <c r="J820" t="s">
        <v>234</v>
      </c>
      <c r="K820" t="s">
        <v>234</v>
      </c>
      <c r="L820" t="s">
        <v>234</v>
      </c>
      <c r="M820" t="s">
        <v>234</v>
      </c>
      <c r="N820" t="s">
        <v>234</v>
      </c>
      <c r="O820" t="s">
        <v>234</v>
      </c>
      <c r="P820" t="s">
        <v>234</v>
      </c>
      <c r="Q820" t="s">
        <v>234</v>
      </c>
      <c r="R820" t="s">
        <v>234</v>
      </c>
      <c r="S820" t="s">
        <v>234</v>
      </c>
      <c r="T820" t="s">
        <v>234</v>
      </c>
    </row>
    <row r="821" spans="1:20" x14ac:dyDescent="0.3">
      <c r="A821" t="s">
        <v>2096</v>
      </c>
      <c r="B821" t="s">
        <v>2097</v>
      </c>
      <c r="C821" t="s">
        <v>281</v>
      </c>
      <c r="D821" t="s">
        <v>2098</v>
      </c>
      <c r="E821" t="s">
        <v>2649</v>
      </c>
      <c r="F821" t="s">
        <v>234</v>
      </c>
      <c r="G821" t="s">
        <v>234</v>
      </c>
      <c r="H821" t="s">
        <v>234</v>
      </c>
      <c r="I821" t="s">
        <v>234</v>
      </c>
      <c r="J821" t="s">
        <v>234</v>
      </c>
      <c r="K821" t="s">
        <v>234</v>
      </c>
      <c r="L821" t="s">
        <v>234</v>
      </c>
      <c r="M821" t="s">
        <v>234</v>
      </c>
      <c r="N821" t="s">
        <v>234</v>
      </c>
      <c r="O821" t="s">
        <v>234</v>
      </c>
      <c r="P821" t="s">
        <v>234</v>
      </c>
      <c r="Q821" t="s">
        <v>234</v>
      </c>
      <c r="R821" t="s">
        <v>378</v>
      </c>
      <c r="S821" t="s">
        <v>378</v>
      </c>
      <c r="T821" t="s">
        <v>234</v>
      </c>
    </row>
    <row r="822" spans="1:20" x14ac:dyDescent="0.3">
      <c r="A822" t="s">
        <v>2099</v>
      </c>
      <c r="B822" t="s">
        <v>119</v>
      </c>
      <c r="C822" t="s">
        <v>281</v>
      </c>
      <c r="D822" t="s">
        <v>713</v>
      </c>
      <c r="E822" t="s">
        <v>2469</v>
      </c>
      <c r="F822" t="s">
        <v>234</v>
      </c>
      <c r="G822" t="s">
        <v>234</v>
      </c>
      <c r="H822" t="s">
        <v>234</v>
      </c>
      <c r="I822" t="s">
        <v>234</v>
      </c>
      <c r="J822" t="s">
        <v>234</v>
      </c>
      <c r="K822" t="s">
        <v>234</v>
      </c>
      <c r="L822" t="s">
        <v>234</v>
      </c>
      <c r="M822" t="s">
        <v>234</v>
      </c>
      <c r="N822" t="s">
        <v>234</v>
      </c>
      <c r="O822" t="s">
        <v>234</v>
      </c>
      <c r="P822" t="s">
        <v>234</v>
      </c>
      <c r="Q822" t="s">
        <v>234</v>
      </c>
      <c r="R822" t="s">
        <v>234</v>
      </c>
      <c r="S822" t="s">
        <v>234</v>
      </c>
      <c r="T822" t="s">
        <v>234</v>
      </c>
    </row>
    <row r="823" spans="1:20" x14ac:dyDescent="0.3">
      <c r="A823" t="s">
        <v>2100</v>
      </c>
      <c r="B823" t="s">
        <v>120</v>
      </c>
      <c r="C823" t="s">
        <v>281</v>
      </c>
      <c r="D823" t="s">
        <v>1284</v>
      </c>
      <c r="E823" t="s">
        <v>2557</v>
      </c>
      <c r="F823" t="s">
        <v>234</v>
      </c>
      <c r="G823" t="s">
        <v>234</v>
      </c>
      <c r="H823" t="s">
        <v>234</v>
      </c>
      <c r="I823" t="s">
        <v>234</v>
      </c>
      <c r="J823" t="s">
        <v>234</v>
      </c>
      <c r="K823" t="s">
        <v>234</v>
      </c>
      <c r="L823" t="s">
        <v>234</v>
      </c>
      <c r="M823" t="s">
        <v>234</v>
      </c>
      <c r="N823" t="s">
        <v>234</v>
      </c>
      <c r="O823" t="s">
        <v>234</v>
      </c>
      <c r="P823" t="s">
        <v>234</v>
      </c>
      <c r="Q823" t="s">
        <v>234</v>
      </c>
      <c r="R823" t="s">
        <v>234</v>
      </c>
      <c r="S823" t="s">
        <v>234</v>
      </c>
      <c r="T823" t="s">
        <v>234</v>
      </c>
    </row>
    <row r="824" spans="1:20" x14ac:dyDescent="0.3">
      <c r="A824" t="s">
        <v>2101</v>
      </c>
      <c r="B824" t="s">
        <v>2102</v>
      </c>
      <c r="C824" t="s">
        <v>281</v>
      </c>
      <c r="D824" t="s">
        <v>583</v>
      </c>
      <c r="E824" t="s">
        <v>2440</v>
      </c>
      <c r="F824" t="s">
        <v>234</v>
      </c>
      <c r="G824" t="s">
        <v>234</v>
      </c>
      <c r="H824" t="s">
        <v>234</v>
      </c>
      <c r="I824" t="s">
        <v>234</v>
      </c>
      <c r="J824" t="s">
        <v>234</v>
      </c>
      <c r="K824" t="s">
        <v>234</v>
      </c>
      <c r="L824" t="s">
        <v>234</v>
      </c>
      <c r="M824" t="s">
        <v>234</v>
      </c>
      <c r="N824" t="s">
        <v>234</v>
      </c>
      <c r="O824" t="s">
        <v>234</v>
      </c>
      <c r="P824" t="s">
        <v>234</v>
      </c>
      <c r="Q824" t="s">
        <v>234</v>
      </c>
      <c r="R824" t="s">
        <v>234</v>
      </c>
      <c r="S824" t="s">
        <v>234</v>
      </c>
      <c r="T824" t="s">
        <v>234</v>
      </c>
    </row>
    <row r="825" spans="1:20" x14ac:dyDescent="0.3">
      <c r="A825" t="s">
        <v>2103</v>
      </c>
      <c r="B825" t="s">
        <v>2104</v>
      </c>
      <c r="C825" t="s">
        <v>281</v>
      </c>
      <c r="D825" t="s">
        <v>2105</v>
      </c>
      <c r="E825" t="s">
        <v>2650</v>
      </c>
      <c r="F825" t="s">
        <v>234</v>
      </c>
      <c r="G825" t="s">
        <v>234</v>
      </c>
      <c r="H825" t="s">
        <v>234</v>
      </c>
      <c r="I825" t="s">
        <v>234</v>
      </c>
      <c r="J825" t="s">
        <v>234</v>
      </c>
      <c r="K825" t="s">
        <v>234</v>
      </c>
      <c r="L825" t="s">
        <v>234</v>
      </c>
      <c r="M825" t="s">
        <v>234</v>
      </c>
      <c r="N825" t="s">
        <v>234</v>
      </c>
      <c r="O825" t="s">
        <v>234</v>
      </c>
      <c r="P825" t="s">
        <v>234</v>
      </c>
      <c r="Q825" t="s">
        <v>234</v>
      </c>
      <c r="R825" t="s">
        <v>234</v>
      </c>
      <c r="S825" t="s">
        <v>234</v>
      </c>
      <c r="T825" t="s">
        <v>234</v>
      </c>
    </row>
    <row r="826" spans="1:20" x14ac:dyDescent="0.3">
      <c r="A826" t="s">
        <v>2106</v>
      </c>
      <c r="B826" t="s">
        <v>2107</v>
      </c>
      <c r="C826" t="s">
        <v>281</v>
      </c>
      <c r="D826" t="s">
        <v>2108</v>
      </c>
      <c r="E826" t="s">
        <v>2651</v>
      </c>
      <c r="F826" t="s">
        <v>234</v>
      </c>
      <c r="G826" t="s">
        <v>234</v>
      </c>
      <c r="H826" t="s">
        <v>234</v>
      </c>
      <c r="I826" t="s">
        <v>234</v>
      </c>
      <c r="J826" t="s">
        <v>234</v>
      </c>
      <c r="K826" t="s">
        <v>234</v>
      </c>
      <c r="L826" t="s">
        <v>234</v>
      </c>
      <c r="M826" t="s">
        <v>234</v>
      </c>
      <c r="N826" t="s">
        <v>234</v>
      </c>
      <c r="O826" t="s">
        <v>234</v>
      </c>
      <c r="P826" t="s">
        <v>234</v>
      </c>
      <c r="Q826" t="s">
        <v>234</v>
      </c>
      <c r="R826" t="s">
        <v>234</v>
      </c>
      <c r="S826" t="s">
        <v>234</v>
      </c>
      <c r="T826" t="s">
        <v>234</v>
      </c>
    </row>
    <row r="827" spans="1:20" x14ac:dyDescent="0.3">
      <c r="A827" t="s">
        <v>2109</v>
      </c>
      <c r="B827" t="s">
        <v>2110</v>
      </c>
      <c r="C827" t="s">
        <v>281</v>
      </c>
      <c r="D827" t="s">
        <v>2111</v>
      </c>
      <c r="E827" t="s">
        <v>2652</v>
      </c>
      <c r="F827" t="s">
        <v>234</v>
      </c>
      <c r="G827" t="s">
        <v>234</v>
      </c>
      <c r="H827" t="s">
        <v>234</v>
      </c>
      <c r="I827" t="s">
        <v>234</v>
      </c>
      <c r="J827" t="s">
        <v>234</v>
      </c>
      <c r="K827" t="s">
        <v>234</v>
      </c>
      <c r="L827" t="s">
        <v>234</v>
      </c>
      <c r="M827" t="s">
        <v>234</v>
      </c>
      <c r="N827" t="s">
        <v>234</v>
      </c>
      <c r="O827" t="s">
        <v>234</v>
      </c>
      <c r="P827" t="s">
        <v>234</v>
      </c>
      <c r="Q827" t="s">
        <v>234</v>
      </c>
      <c r="R827" t="s">
        <v>234</v>
      </c>
      <c r="S827" t="s">
        <v>234</v>
      </c>
      <c r="T827" t="s">
        <v>234</v>
      </c>
    </row>
    <row r="828" spans="1:20" x14ac:dyDescent="0.3">
      <c r="A828" t="s">
        <v>2112</v>
      </c>
      <c r="B828" t="s">
        <v>2113</v>
      </c>
      <c r="C828" t="s">
        <v>281</v>
      </c>
      <c r="D828" t="s">
        <v>648</v>
      </c>
      <c r="E828" t="s">
        <v>2452</v>
      </c>
      <c r="F828" t="s">
        <v>234</v>
      </c>
      <c r="G828" t="s">
        <v>234</v>
      </c>
      <c r="H828" t="s">
        <v>234</v>
      </c>
      <c r="I828" t="s">
        <v>234</v>
      </c>
      <c r="J828" t="s">
        <v>234</v>
      </c>
      <c r="K828" t="s">
        <v>234</v>
      </c>
      <c r="L828" t="s">
        <v>234</v>
      </c>
      <c r="M828" t="s">
        <v>234</v>
      </c>
      <c r="N828" t="s">
        <v>234</v>
      </c>
      <c r="O828" t="s">
        <v>234</v>
      </c>
      <c r="P828" t="s">
        <v>234</v>
      </c>
      <c r="Q828" t="s">
        <v>234</v>
      </c>
      <c r="R828" t="s">
        <v>234</v>
      </c>
      <c r="S828" t="s">
        <v>234</v>
      </c>
      <c r="T828" t="s">
        <v>234</v>
      </c>
    </row>
    <row r="829" spans="1:20" x14ac:dyDescent="0.3">
      <c r="A829" t="s">
        <v>2114</v>
      </c>
      <c r="B829" t="s">
        <v>2115</v>
      </c>
      <c r="C829" t="s">
        <v>281</v>
      </c>
      <c r="D829" t="s">
        <v>1986</v>
      </c>
      <c r="E829" t="s">
        <v>726</v>
      </c>
      <c r="F829" t="s">
        <v>234</v>
      </c>
      <c r="G829" t="s">
        <v>234</v>
      </c>
      <c r="H829" t="s">
        <v>234</v>
      </c>
      <c r="I829" t="s">
        <v>234</v>
      </c>
      <c r="J829" t="s">
        <v>234</v>
      </c>
      <c r="K829" t="s">
        <v>234</v>
      </c>
      <c r="L829" t="s">
        <v>234</v>
      </c>
      <c r="M829" t="s">
        <v>234</v>
      </c>
      <c r="N829" t="s">
        <v>234</v>
      </c>
      <c r="O829" t="s">
        <v>234</v>
      </c>
      <c r="P829" t="s">
        <v>234</v>
      </c>
      <c r="Q829" t="s">
        <v>234</v>
      </c>
      <c r="R829" t="s">
        <v>234</v>
      </c>
      <c r="S829" t="s">
        <v>234</v>
      </c>
      <c r="T829" t="s">
        <v>234</v>
      </c>
    </row>
    <row r="830" spans="1:20" x14ac:dyDescent="0.3">
      <c r="A830" t="s">
        <v>2116</v>
      </c>
      <c r="B830" t="s">
        <v>2117</v>
      </c>
      <c r="C830" t="s">
        <v>281</v>
      </c>
      <c r="D830" t="s">
        <v>475</v>
      </c>
      <c r="E830" t="s">
        <v>2418</v>
      </c>
      <c r="F830" t="s">
        <v>234</v>
      </c>
      <c r="G830" t="s">
        <v>234</v>
      </c>
      <c r="H830" t="s">
        <v>234</v>
      </c>
      <c r="I830" t="s">
        <v>234</v>
      </c>
      <c r="J830" t="s">
        <v>234</v>
      </c>
      <c r="K830" t="s">
        <v>234</v>
      </c>
      <c r="L830" t="s">
        <v>234</v>
      </c>
      <c r="M830" t="s">
        <v>234</v>
      </c>
      <c r="N830" t="s">
        <v>234</v>
      </c>
      <c r="O830" t="s">
        <v>234</v>
      </c>
      <c r="P830" t="s">
        <v>234</v>
      </c>
      <c r="Q830" t="s">
        <v>234</v>
      </c>
      <c r="R830" t="s">
        <v>234</v>
      </c>
      <c r="S830" t="s">
        <v>234</v>
      </c>
      <c r="T830" t="s">
        <v>234</v>
      </c>
    </row>
    <row r="831" spans="1:20" x14ac:dyDescent="0.3">
      <c r="A831" t="s">
        <v>2118</v>
      </c>
      <c r="B831" t="s">
        <v>2119</v>
      </c>
      <c r="C831" t="s">
        <v>281</v>
      </c>
      <c r="D831" t="s">
        <v>464</v>
      </c>
      <c r="E831" t="s">
        <v>2416</v>
      </c>
      <c r="F831" t="s">
        <v>234</v>
      </c>
      <c r="G831" t="s">
        <v>234</v>
      </c>
      <c r="H831" t="s">
        <v>234</v>
      </c>
      <c r="I831" t="s">
        <v>234</v>
      </c>
      <c r="J831" t="s">
        <v>234</v>
      </c>
      <c r="K831" t="s">
        <v>234</v>
      </c>
      <c r="L831" t="s">
        <v>234</v>
      </c>
      <c r="M831" t="s">
        <v>234</v>
      </c>
      <c r="N831" t="s">
        <v>234</v>
      </c>
      <c r="O831" t="s">
        <v>234</v>
      </c>
      <c r="P831" t="s">
        <v>234</v>
      </c>
      <c r="Q831" t="s">
        <v>234</v>
      </c>
      <c r="R831" t="s">
        <v>234</v>
      </c>
      <c r="S831" t="s">
        <v>234</v>
      </c>
      <c r="T831" t="s">
        <v>234</v>
      </c>
    </row>
    <row r="832" spans="1:20" x14ac:dyDescent="0.3">
      <c r="A832" t="s">
        <v>2120</v>
      </c>
      <c r="B832" t="s">
        <v>2121</v>
      </c>
      <c r="C832" t="s">
        <v>281</v>
      </c>
      <c r="D832" t="s">
        <v>464</v>
      </c>
      <c r="E832" t="s">
        <v>2416</v>
      </c>
      <c r="F832" t="s">
        <v>234</v>
      </c>
      <c r="G832" t="s">
        <v>234</v>
      </c>
      <c r="H832" t="s">
        <v>234</v>
      </c>
      <c r="I832" t="s">
        <v>234</v>
      </c>
      <c r="J832" t="s">
        <v>234</v>
      </c>
      <c r="K832" t="s">
        <v>234</v>
      </c>
      <c r="L832" t="s">
        <v>234</v>
      </c>
      <c r="M832" t="s">
        <v>234</v>
      </c>
      <c r="N832" t="s">
        <v>234</v>
      </c>
      <c r="O832" t="s">
        <v>234</v>
      </c>
      <c r="P832" t="s">
        <v>234</v>
      </c>
      <c r="Q832" t="s">
        <v>234</v>
      </c>
      <c r="R832" t="s">
        <v>234</v>
      </c>
      <c r="S832" t="s">
        <v>234</v>
      </c>
      <c r="T832" t="s">
        <v>234</v>
      </c>
    </row>
    <row r="833" spans="1:20" x14ac:dyDescent="0.3">
      <c r="A833" t="s">
        <v>2122</v>
      </c>
      <c r="B833" t="s">
        <v>2123</v>
      </c>
      <c r="C833" t="s">
        <v>281</v>
      </c>
      <c r="D833" t="s">
        <v>2124</v>
      </c>
      <c r="E833" t="s">
        <v>2653</v>
      </c>
      <c r="F833" t="s">
        <v>234</v>
      </c>
      <c r="G833" t="s">
        <v>234</v>
      </c>
      <c r="H833" t="s">
        <v>234</v>
      </c>
      <c r="I833" t="s">
        <v>234</v>
      </c>
      <c r="J833" t="s">
        <v>234</v>
      </c>
      <c r="K833" t="s">
        <v>234</v>
      </c>
      <c r="L833" t="s">
        <v>234</v>
      </c>
      <c r="M833" t="s">
        <v>234</v>
      </c>
      <c r="N833" t="s">
        <v>234</v>
      </c>
      <c r="O833" t="s">
        <v>234</v>
      </c>
      <c r="P833" t="s">
        <v>234</v>
      </c>
      <c r="Q833" t="s">
        <v>234</v>
      </c>
      <c r="R833" t="s">
        <v>234</v>
      </c>
      <c r="S833" t="s">
        <v>234</v>
      </c>
      <c r="T833" t="s">
        <v>234</v>
      </c>
    </row>
    <row r="834" spans="1:20" x14ac:dyDescent="0.3">
      <c r="A834" t="s">
        <v>2125</v>
      </c>
      <c r="B834" t="s">
        <v>2126</v>
      </c>
      <c r="C834" t="s">
        <v>281</v>
      </c>
      <c r="D834" t="s">
        <v>2127</v>
      </c>
      <c r="E834" t="s">
        <v>977</v>
      </c>
      <c r="F834" t="s">
        <v>234</v>
      </c>
      <c r="G834" t="s">
        <v>234</v>
      </c>
      <c r="H834" t="s">
        <v>234</v>
      </c>
      <c r="I834" t="s">
        <v>234</v>
      </c>
      <c r="J834" t="s">
        <v>234</v>
      </c>
      <c r="K834" t="s">
        <v>234</v>
      </c>
      <c r="L834" t="s">
        <v>234</v>
      </c>
      <c r="M834" t="s">
        <v>234</v>
      </c>
      <c r="N834" t="s">
        <v>234</v>
      </c>
      <c r="O834" t="s">
        <v>234</v>
      </c>
      <c r="P834" t="s">
        <v>234</v>
      </c>
      <c r="Q834" t="s">
        <v>234</v>
      </c>
      <c r="R834" t="s">
        <v>234</v>
      </c>
      <c r="S834" t="s">
        <v>234</v>
      </c>
      <c r="T834" t="s">
        <v>234</v>
      </c>
    </row>
    <row r="835" spans="1:20" x14ac:dyDescent="0.3">
      <c r="A835" t="s">
        <v>2128</v>
      </c>
      <c r="B835" t="s">
        <v>2129</v>
      </c>
      <c r="C835" t="s">
        <v>281</v>
      </c>
      <c r="D835" t="s">
        <v>464</v>
      </c>
      <c r="E835" t="s">
        <v>2416</v>
      </c>
      <c r="F835" t="s">
        <v>234</v>
      </c>
      <c r="G835" t="s">
        <v>234</v>
      </c>
      <c r="H835" t="s">
        <v>234</v>
      </c>
      <c r="I835" t="s">
        <v>234</v>
      </c>
      <c r="J835" t="s">
        <v>234</v>
      </c>
      <c r="K835" t="s">
        <v>234</v>
      </c>
      <c r="L835" t="s">
        <v>234</v>
      </c>
      <c r="M835" t="s">
        <v>234</v>
      </c>
      <c r="N835" t="s">
        <v>234</v>
      </c>
      <c r="O835" t="s">
        <v>234</v>
      </c>
      <c r="P835" t="s">
        <v>234</v>
      </c>
      <c r="Q835" t="s">
        <v>234</v>
      </c>
      <c r="R835" t="s">
        <v>234</v>
      </c>
      <c r="S835" t="s">
        <v>234</v>
      </c>
      <c r="T835" t="s">
        <v>234</v>
      </c>
    </row>
    <row r="836" spans="1:20" x14ac:dyDescent="0.3">
      <c r="A836" t="s">
        <v>2130</v>
      </c>
      <c r="B836" t="s">
        <v>2131</v>
      </c>
      <c r="C836" t="s">
        <v>281</v>
      </c>
      <c r="D836" t="s">
        <v>464</v>
      </c>
      <c r="E836" t="s">
        <v>2416</v>
      </c>
      <c r="F836" t="s">
        <v>234</v>
      </c>
      <c r="G836" t="s">
        <v>234</v>
      </c>
      <c r="H836" t="s">
        <v>234</v>
      </c>
      <c r="I836" t="s">
        <v>234</v>
      </c>
      <c r="J836" t="s">
        <v>234</v>
      </c>
      <c r="K836" t="s">
        <v>234</v>
      </c>
      <c r="L836" t="s">
        <v>234</v>
      </c>
      <c r="M836" t="s">
        <v>234</v>
      </c>
      <c r="N836" t="s">
        <v>234</v>
      </c>
      <c r="O836" t="s">
        <v>234</v>
      </c>
      <c r="P836" t="s">
        <v>234</v>
      </c>
      <c r="Q836" t="s">
        <v>234</v>
      </c>
      <c r="R836" t="s">
        <v>234</v>
      </c>
      <c r="S836" t="s">
        <v>234</v>
      </c>
      <c r="T836" t="s">
        <v>234</v>
      </c>
    </row>
    <row r="837" spans="1:20" x14ac:dyDescent="0.3">
      <c r="A837" t="s">
        <v>2132</v>
      </c>
      <c r="B837" t="s">
        <v>2133</v>
      </c>
      <c r="C837" t="s">
        <v>281</v>
      </c>
      <c r="D837" t="s">
        <v>1455</v>
      </c>
      <c r="E837" t="s">
        <v>2581</v>
      </c>
      <c r="F837" t="s">
        <v>234</v>
      </c>
      <c r="G837" t="s">
        <v>234</v>
      </c>
      <c r="H837" t="s">
        <v>234</v>
      </c>
      <c r="I837" t="s">
        <v>234</v>
      </c>
      <c r="J837" t="s">
        <v>234</v>
      </c>
      <c r="K837" t="s">
        <v>234</v>
      </c>
      <c r="L837" t="s">
        <v>234</v>
      </c>
      <c r="M837" t="s">
        <v>234</v>
      </c>
      <c r="N837" t="s">
        <v>234</v>
      </c>
      <c r="O837" t="s">
        <v>234</v>
      </c>
      <c r="P837" t="s">
        <v>234</v>
      </c>
      <c r="Q837" t="s">
        <v>234</v>
      </c>
      <c r="R837" t="s">
        <v>234</v>
      </c>
      <c r="S837" t="s">
        <v>234</v>
      </c>
      <c r="T837" t="s">
        <v>234</v>
      </c>
    </row>
    <row r="838" spans="1:20" x14ac:dyDescent="0.3">
      <c r="A838" t="s">
        <v>2134</v>
      </c>
      <c r="B838" t="s">
        <v>2135</v>
      </c>
      <c r="C838" t="s">
        <v>281</v>
      </c>
      <c r="D838" t="s">
        <v>2136</v>
      </c>
      <c r="E838" t="s">
        <v>2234</v>
      </c>
      <c r="F838" t="s">
        <v>234</v>
      </c>
      <c r="G838" t="s">
        <v>234</v>
      </c>
      <c r="H838" t="s">
        <v>234</v>
      </c>
      <c r="I838" t="s">
        <v>234</v>
      </c>
      <c r="J838" t="s">
        <v>234</v>
      </c>
      <c r="K838" t="s">
        <v>234</v>
      </c>
      <c r="L838" t="s">
        <v>234</v>
      </c>
      <c r="M838" t="s">
        <v>234</v>
      </c>
      <c r="N838" t="s">
        <v>234</v>
      </c>
      <c r="O838" t="s">
        <v>234</v>
      </c>
      <c r="P838" t="s">
        <v>234</v>
      </c>
      <c r="Q838" t="s">
        <v>234</v>
      </c>
      <c r="R838" t="s">
        <v>234</v>
      </c>
      <c r="S838" t="s">
        <v>234</v>
      </c>
      <c r="T838" t="s">
        <v>234</v>
      </c>
    </row>
    <row r="839" spans="1:20" x14ac:dyDescent="0.3">
      <c r="A839" t="s">
        <v>2137</v>
      </c>
      <c r="B839" t="s">
        <v>2138</v>
      </c>
      <c r="C839" t="s">
        <v>281</v>
      </c>
      <c r="D839" t="s">
        <v>2139</v>
      </c>
      <c r="E839" t="s">
        <v>2654</v>
      </c>
      <c r="F839" t="s">
        <v>234</v>
      </c>
      <c r="G839" t="s">
        <v>234</v>
      </c>
      <c r="H839" t="s">
        <v>234</v>
      </c>
      <c r="I839" t="s">
        <v>234</v>
      </c>
      <c r="J839" t="s">
        <v>234</v>
      </c>
      <c r="K839" t="s">
        <v>234</v>
      </c>
      <c r="L839" t="s">
        <v>234</v>
      </c>
      <c r="M839" t="s">
        <v>234</v>
      </c>
      <c r="N839" t="s">
        <v>234</v>
      </c>
      <c r="O839" t="s">
        <v>234</v>
      </c>
      <c r="P839" t="s">
        <v>234</v>
      </c>
      <c r="Q839" t="s">
        <v>234</v>
      </c>
      <c r="R839" t="s">
        <v>234</v>
      </c>
      <c r="S839" t="s">
        <v>234</v>
      </c>
      <c r="T839" t="s">
        <v>234</v>
      </c>
    </row>
    <row r="840" spans="1:20" x14ac:dyDescent="0.3">
      <c r="A840" t="s">
        <v>2140</v>
      </c>
      <c r="B840" t="s">
        <v>2141</v>
      </c>
      <c r="C840" t="s">
        <v>281</v>
      </c>
      <c r="D840" t="s">
        <v>464</v>
      </c>
      <c r="E840" t="s">
        <v>2416</v>
      </c>
      <c r="F840" t="s">
        <v>234</v>
      </c>
      <c r="G840" t="s">
        <v>234</v>
      </c>
      <c r="H840" t="s">
        <v>234</v>
      </c>
      <c r="I840" t="s">
        <v>234</v>
      </c>
      <c r="J840" t="s">
        <v>234</v>
      </c>
      <c r="K840" t="s">
        <v>234</v>
      </c>
      <c r="L840" t="s">
        <v>234</v>
      </c>
      <c r="M840" t="s">
        <v>234</v>
      </c>
      <c r="N840" t="s">
        <v>234</v>
      </c>
      <c r="O840" t="s">
        <v>234</v>
      </c>
      <c r="P840" t="s">
        <v>234</v>
      </c>
      <c r="Q840" t="s">
        <v>234</v>
      </c>
      <c r="R840" t="s">
        <v>234</v>
      </c>
      <c r="S840" t="s">
        <v>234</v>
      </c>
      <c r="T840" t="s">
        <v>234</v>
      </c>
    </row>
    <row r="841" spans="1:20" x14ac:dyDescent="0.3">
      <c r="A841" t="s">
        <v>2142</v>
      </c>
      <c r="B841" t="s">
        <v>2143</v>
      </c>
      <c r="C841" t="s">
        <v>281</v>
      </c>
      <c r="D841" t="s">
        <v>398</v>
      </c>
      <c r="E841" t="s">
        <v>234</v>
      </c>
      <c r="F841" t="s">
        <v>234</v>
      </c>
      <c r="G841" t="s">
        <v>234</v>
      </c>
      <c r="H841" t="s">
        <v>234</v>
      </c>
      <c r="I841" t="s">
        <v>234</v>
      </c>
      <c r="J841" t="s">
        <v>234</v>
      </c>
      <c r="K841" t="s">
        <v>234</v>
      </c>
      <c r="L841" t="s">
        <v>234</v>
      </c>
      <c r="M841" t="s">
        <v>234</v>
      </c>
      <c r="N841" t="s">
        <v>234</v>
      </c>
      <c r="O841" t="s">
        <v>234</v>
      </c>
      <c r="P841" t="s">
        <v>234</v>
      </c>
      <c r="Q841" t="s">
        <v>234</v>
      </c>
      <c r="R841" t="s">
        <v>234</v>
      </c>
      <c r="S841" t="s">
        <v>234</v>
      </c>
      <c r="T841" t="s">
        <v>234</v>
      </c>
    </row>
    <row r="842" spans="1:20" x14ac:dyDescent="0.3">
      <c r="A842" t="s">
        <v>2144</v>
      </c>
      <c r="B842" t="s">
        <v>2145</v>
      </c>
      <c r="C842" t="s">
        <v>281</v>
      </c>
      <c r="D842" t="s">
        <v>464</v>
      </c>
      <c r="E842" t="s">
        <v>2416</v>
      </c>
      <c r="F842" t="s">
        <v>234</v>
      </c>
      <c r="G842" t="s">
        <v>234</v>
      </c>
      <c r="H842" t="s">
        <v>234</v>
      </c>
      <c r="I842" t="s">
        <v>234</v>
      </c>
      <c r="J842" t="s">
        <v>234</v>
      </c>
      <c r="K842" t="s">
        <v>234</v>
      </c>
      <c r="L842" t="s">
        <v>234</v>
      </c>
      <c r="M842" t="s">
        <v>234</v>
      </c>
      <c r="N842" t="s">
        <v>234</v>
      </c>
      <c r="O842" t="s">
        <v>234</v>
      </c>
      <c r="P842" t="s">
        <v>234</v>
      </c>
      <c r="Q842" t="s">
        <v>234</v>
      </c>
      <c r="R842" t="s">
        <v>234</v>
      </c>
      <c r="S842" t="s">
        <v>234</v>
      </c>
      <c r="T842" t="s">
        <v>234</v>
      </c>
    </row>
    <row r="843" spans="1:20" x14ac:dyDescent="0.3">
      <c r="A843" t="s">
        <v>2146</v>
      </c>
      <c r="B843" t="s">
        <v>2147</v>
      </c>
      <c r="C843" t="s">
        <v>281</v>
      </c>
      <c r="D843" t="s">
        <v>635</v>
      </c>
      <c r="E843" t="s">
        <v>2450</v>
      </c>
      <c r="F843" t="s">
        <v>234</v>
      </c>
      <c r="G843" t="s">
        <v>234</v>
      </c>
      <c r="H843" t="s">
        <v>234</v>
      </c>
      <c r="I843" t="s">
        <v>234</v>
      </c>
      <c r="J843" t="s">
        <v>234</v>
      </c>
      <c r="K843" t="s">
        <v>234</v>
      </c>
      <c r="L843" t="s">
        <v>234</v>
      </c>
      <c r="M843" t="s">
        <v>234</v>
      </c>
      <c r="N843" t="s">
        <v>234</v>
      </c>
      <c r="O843" t="s">
        <v>234</v>
      </c>
      <c r="P843" t="s">
        <v>234</v>
      </c>
      <c r="Q843" t="s">
        <v>234</v>
      </c>
      <c r="R843" t="s">
        <v>234</v>
      </c>
      <c r="S843" t="s">
        <v>234</v>
      </c>
      <c r="T843" t="s">
        <v>234</v>
      </c>
    </row>
    <row r="844" spans="1:20" x14ac:dyDescent="0.3">
      <c r="A844" t="s">
        <v>2148</v>
      </c>
      <c r="B844" t="s">
        <v>2149</v>
      </c>
      <c r="C844" t="s">
        <v>281</v>
      </c>
      <c r="D844" t="s">
        <v>464</v>
      </c>
      <c r="E844" t="s">
        <v>2416</v>
      </c>
      <c r="F844" t="s">
        <v>234</v>
      </c>
      <c r="G844" t="s">
        <v>234</v>
      </c>
      <c r="H844" t="s">
        <v>234</v>
      </c>
      <c r="I844" t="s">
        <v>234</v>
      </c>
      <c r="J844" t="s">
        <v>234</v>
      </c>
      <c r="K844" t="s">
        <v>234</v>
      </c>
      <c r="L844" t="s">
        <v>234</v>
      </c>
      <c r="M844" t="s">
        <v>234</v>
      </c>
      <c r="N844" t="s">
        <v>234</v>
      </c>
      <c r="O844" t="s">
        <v>234</v>
      </c>
      <c r="P844" t="s">
        <v>234</v>
      </c>
      <c r="Q844" t="s">
        <v>234</v>
      </c>
      <c r="R844" t="s">
        <v>234</v>
      </c>
      <c r="S844" t="s">
        <v>234</v>
      </c>
      <c r="T844" t="s">
        <v>234</v>
      </c>
    </row>
    <row r="845" spans="1:20" x14ac:dyDescent="0.3">
      <c r="A845" t="s">
        <v>2150</v>
      </c>
      <c r="B845" t="s">
        <v>2151</v>
      </c>
      <c r="C845" t="s">
        <v>281</v>
      </c>
      <c r="D845" t="s">
        <v>1107</v>
      </c>
      <c r="E845" t="s">
        <v>1433</v>
      </c>
      <c r="F845" t="s">
        <v>234</v>
      </c>
      <c r="G845" t="s">
        <v>234</v>
      </c>
      <c r="H845" t="s">
        <v>234</v>
      </c>
      <c r="I845" t="s">
        <v>234</v>
      </c>
      <c r="J845" t="s">
        <v>234</v>
      </c>
      <c r="K845" t="s">
        <v>234</v>
      </c>
      <c r="L845" t="s">
        <v>234</v>
      </c>
      <c r="M845" t="s">
        <v>234</v>
      </c>
      <c r="N845" t="s">
        <v>234</v>
      </c>
      <c r="O845" t="s">
        <v>234</v>
      </c>
      <c r="P845" t="s">
        <v>234</v>
      </c>
      <c r="Q845" t="s">
        <v>234</v>
      </c>
      <c r="R845" t="s">
        <v>234</v>
      </c>
      <c r="S845" t="s">
        <v>234</v>
      </c>
      <c r="T845" t="s">
        <v>234</v>
      </c>
    </row>
    <row r="846" spans="1:20" x14ac:dyDescent="0.3">
      <c r="A846" t="s">
        <v>2152</v>
      </c>
      <c r="B846" t="s">
        <v>2153</v>
      </c>
      <c r="C846" t="s">
        <v>281</v>
      </c>
      <c r="D846" t="s">
        <v>464</v>
      </c>
      <c r="E846" t="s">
        <v>2416</v>
      </c>
      <c r="F846" t="s">
        <v>234</v>
      </c>
      <c r="G846" t="s">
        <v>234</v>
      </c>
      <c r="H846" t="s">
        <v>234</v>
      </c>
      <c r="I846" t="s">
        <v>234</v>
      </c>
      <c r="J846" t="s">
        <v>234</v>
      </c>
      <c r="K846" t="s">
        <v>234</v>
      </c>
      <c r="L846" t="s">
        <v>234</v>
      </c>
      <c r="M846" t="s">
        <v>234</v>
      </c>
      <c r="N846" t="s">
        <v>234</v>
      </c>
      <c r="O846" t="s">
        <v>234</v>
      </c>
      <c r="P846" t="s">
        <v>234</v>
      </c>
      <c r="Q846" t="s">
        <v>234</v>
      </c>
      <c r="R846" t="s">
        <v>234</v>
      </c>
      <c r="S846" t="s">
        <v>234</v>
      </c>
      <c r="T846" t="s">
        <v>234</v>
      </c>
    </row>
    <row r="847" spans="1:20" x14ac:dyDescent="0.3">
      <c r="A847" t="s">
        <v>2154</v>
      </c>
      <c r="B847" t="s">
        <v>2155</v>
      </c>
      <c r="C847" t="s">
        <v>281</v>
      </c>
      <c r="D847" t="s">
        <v>2156</v>
      </c>
      <c r="E847" t="s">
        <v>1438</v>
      </c>
      <c r="F847" t="s">
        <v>234</v>
      </c>
      <c r="G847" t="s">
        <v>234</v>
      </c>
      <c r="H847" t="s">
        <v>234</v>
      </c>
      <c r="I847" t="s">
        <v>234</v>
      </c>
      <c r="J847" t="s">
        <v>234</v>
      </c>
      <c r="K847" t="s">
        <v>234</v>
      </c>
      <c r="L847" t="s">
        <v>234</v>
      </c>
      <c r="M847" t="s">
        <v>234</v>
      </c>
      <c r="N847" t="s">
        <v>234</v>
      </c>
      <c r="O847" t="s">
        <v>234</v>
      </c>
      <c r="P847" t="s">
        <v>234</v>
      </c>
      <c r="Q847" t="s">
        <v>234</v>
      </c>
      <c r="R847" t="s">
        <v>234</v>
      </c>
      <c r="S847" t="s">
        <v>234</v>
      </c>
      <c r="T847" t="s">
        <v>234</v>
      </c>
    </row>
    <row r="848" spans="1:20" x14ac:dyDescent="0.3">
      <c r="A848" t="s">
        <v>2157</v>
      </c>
      <c r="B848" t="s">
        <v>2158</v>
      </c>
      <c r="C848" t="s">
        <v>281</v>
      </c>
      <c r="D848" t="s">
        <v>2111</v>
      </c>
      <c r="E848" t="s">
        <v>2652</v>
      </c>
      <c r="F848" t="s">
        <v>234</v>
      </c>
      <c r="G848" t="s">
        <v>234</v>
      </c>
      <c r="H848" t="s">
        <v>234</v>
      </c>
      <c r="I848" t="s">
        <v>234</v>
      </c>
      <c r="J848" t="s">
        <v>234</v>
      </c>
      <c r="K848" t="s">
        <v>234</v>
      </c>
      <c r="L848" t="s">
        <v>234</v>
      </c>
      <c r="M848" t="s">
        <v>234</v>
      </c>
      <c r="N848" t="s">
        <v>234</v>
      </c>
      <c r="O848" t="s">
        <v>234</v>
      </c>
      <c r="P848" t="s">
        <v>234</v>
      </c>
      <c r="Q848" t="s">
        <v>234</v>
      </c>
      <c r="R848" t="s">
        <v>234</v>
      </c>
      <c r="S848" t="s">
        <v>234</v>
      </c>
      <c r="T848" t="s">
        <v>234</v>
      </c>
    </row>
    <row r="849" spans="1:20" x14ac:dyDescent="0.3">
      <c r="A849" t="s">
        <v>2159</v>
      </c>
      <c r="B849" t="s">
        <v>2160</v>
      </c>
      <c r="C849" t="s">
        <v>281</v>
      </c>
      <c r="D849" t="s">
        <v>648</v>
      </c>
      <c r="E849" t="s">
        <v>2452</v>
      </c>
      <c r="F849" t="s">
        <v>234</v>
      </c>
      <c r="G849" t="s">
        <v>234</v>
      </c>
      <c r="H849" t="s">
        <v>234</v>
      </c>
      <c r="I849" t="s">
        <v>234</v>
      </c>
      <c r="J849" t="s">
        <v>234</v>
      </c>
      <c r="K849" t="s">
        <v>234</v>
      </c>
      <c r="L849" t="s">
        <v>234</v>
      </c>
      <c r="M849" t="s">
        <v>234</v>
      </c>
      <c r="N849" t="s">
        <v>234</v>
      </c>
      <c r="O849" t="s">
        <v>234</v>
      </c>
      <c r="P849" t="s">
        <v>234</v>
      </c>
      <c r="Q849" t="s">
        <v>234</v>
      </c>
      <c r="R849" t="s">
        <v>234</v>
      </c>
      <c r="S849" t="s">
        <v>234</v>
      </c>
      <c r="T849" t="s">
        <v>234</v>
      </c>
    </row>
    <row r="850" spans="1:20" x14ac:dyDescent="0.3">
      <c r="A850" t="s">
        <v>2161</v>
      </c>
      <c r="B850" t="s">
        <v>2162</v>
      </c>
      <c r="C850" t="s">
        <v>281</v>
      </c>
      <c r="D850" t="s">
        <v>648</v>
      </c>
      <c r="E850" t="s">
        <v>2452</v>
      </c>
      <c r="F850" t="s">
        <v>234</v>
      </c>
      <c r="G850" t="s">
        <v>234</v>
      </c>
      <c r="H850" t="s">
        <v>234</v>
      </c>
      <c r="I850" t="s">
        <v>234</v>
      </c>
      <c r="J850" t="s">
        <v>234</v>
      </c>
      <c r="K850" t="s">
        <v>234</v>
      </c>
      <c r="L850" t="s">
        <v>234</v>
      </c>
      <c r="M850" t="s">
        <v>234</v>
      </c>
      <c r="N850" t="s">
        <v>234</v>
      </c>
      <c r="O850" t="s">
        <v>234</v>
      </c>
      <c r="P850" t="s">
        <v>234</v>
      </c>
      <c r="Q850" t="s">
        <v>234</v>
      </c>
      <c r="R850" t="s">
        <v>234</v>
      </c>
      <c r="S850" t="s">
        <v>234</v>
      </c>
      <c r="T850" t="s">
        <v>234</v>
      </c>
    </row>
    <row r="851" spans="1:20" x14ac:dyDescent="0.3">
      <c r="A851" t="s">
        <v>2163</v>
      </c>
      <c r="B851" t="s">
        <v>2164</v>
      </c>
      <c r="C851" t="s">
        <v>285</v>
      </c>
      <c r="D851" t="s">
        <v>1219</v>
      </c>
      <c r="E851" t="s">
        <v>2549</v>
      </c>
      <c r="F851" t="s">
        <v>234</v>
      </c>
      <c r="G851" t="s">
        <v>234</v>
      </c>
      <c r="H851" t="s">
        <v>234</v>
      </c>
      <c r="I851" t="s">
        <v>234</v>
      </c>
      <c r="J851" t="s">
        <v>234</v>
      </c>
      <c r="K851" t="s">
        <v>234</v>
      </c>
      <c r="L851" t="s">
        <v>234</v>
      </c>
      <c r="M851" t="s">
        <v>234</v>
      </c>
      <c r="N851" t="s">
        <v>234</v>
      </c>
      <c r="O851" t="s">
        <v>234</v>
      </c>
      <c r="P851" t="s">
        <v>234</v>
      </c>
      <c r="Q851" t="s">
        <v>234</v>
      </c>
      <c r="R851" t="s">
        <v>234</v>
      </c>
      <c r="S851" t="s">
        <v>234</v>
      </c>
      <c r="T851" t="s">
        <v>234</v>
      </c>
    </row>
    <row r="852" spans="1:20" x14ac:dyDescent="0.3">
      <c r="A852" t="s">
        <v>2165</v>
      </c>
      <c r="B852" t="s">
        <v>167</v>
      </c>
      <c r="C852" t="s">
        <v>285</v>
      </c>
      <c r="D852" t="s">
        <v>398</v>
      </c>
      <c r="E852" t="s">
        <v>234</v>
      </c>
      <c r="F852" t="s">
        <v>234</v>
      </c>
      <c r="G852" t="s">
        <v>234</v>
      </c>
      <c r="H852" t="s">
        <v>234</v>
      </c>
      <c r="I852" t="s">
        <v>234</v>
      </c>
      <c r="J852" t="s">
        <v>234</v>
      </c>
      <c r="K852" t="s">
        <v>234</v>
      </c>
      <c r="L852" t="s">
        <v>234</v>
      </c>
      <c r="M852" t="s">
        <v>234</v>
      </c>
      <c r="N852" t="s">
        <v>234</v>
      </c>
      <c r="O852" t="s">
        <v>234</v>
      </c>
      <c r="P852" t="s">
        <v>234</v>
      </c>
      <c r="Q852" t="s">
        <v>234</v>
      </c>
      <c r="R852" t="s">
        <v>234</v>
      </c>
      <c r="S852" t="s">
        <v>234</v>
      </c>
      <c r="T852" t="s">
        <v>479</v>
      </c>
    </row>
    <row r="853" spans="1:20" x14ac:dyDescent="0.3">
      <c r="A853" t="s">
        <v>83</v>
      </c>
      <c r="B853" t="s">
        <v>84</v>
      </c>
      <c r="C853" t="s">
        <v>281</v>
      </c>
      <c r="D853" t="s">
        <v>2166</v>
      </c>
      <c r="E853" t="s">
        <v>2655</v>
      </c>
      <c r="F853" t="s">
        <v>234</v>
      </c>
      <c r="G853" t="s">
        <v>234</v>
      </c>
      <c r="H853" t="s">
        <v>234</v>
      </c>
      <c r="I853" t="s">
        <v>234</v>
      </c>
      <c r="J853" t="s">
        <v>234</v>
      </c>
      <c r="K853" t="s">
        <v>234</v>
      </c>
      <c r="L853" t="s">
        <v>234</v>
      </c>
      <c r="M853" t="s">
        <v>234</v>
      </c>
      <c r="N853" t="s">
        <v>234</v>
      </c>
      <c r="O853" t="s">
        <v>234</v>
      </c>
      <c r="P853" t="s">
        <v>234</v>
      </c>
      <c r="Q853" t="s">
        <v>234</v>
      </c>
      <c r="R853" t="s">
        <v>234</v>
      </c>
      <c r="S853" t="s">
        <v>234</v>
      </c>
      <c r="T853" t="s">
        <v>234</v>
      </c>
    </row>
    <row r="854" spans="1:20" x14ac:dyDescent="0.3">
      <c r="A854" t="s">
        <v>2167</v>
      </c>
      <c r="B854" t="s">
        <v>2168</v>
      </c>
      <c r="C854" t="s">
        <v>281</v>
      </c>
      <c r="D854" t="s">
        <v>2169</v>
      </c>
      <c r="E854" t="s">
        <v>2656</v>
      </c>
      <c r="F854" t="s">
        <v>234</v>
      </c>
      <c r="G854" t="s">
        <v>234</v>
      </c>
      <c r="H854" t="s">
        <v>234</v>
      </c>
      <c r="I854" t="s">
        <v>234</v>
      </c>
      <c r="J854" t="s">
        <v>234</v>
      </c>
      <c r="K854" t="s">
        <v>234</v>
      </c>
      <c r="L854" t="s">
        <v>234</v>
      </c>
      <c r="M854" t="s">
        <v>234</v>
      </c>
      <c r="N854" t="s">
        <v>234</v>
      </c>
      <c r="O854" t="s">
        <v>234</v>
      </c>
      <c r="P854" t="s">
        <v>234</v>
      </c>
      <c r="Q854" t="s">
        <v>234</v>
      </c>
      <c r="R854" t="s">
        <v>234</v>
      </c>
      <c r="S854" t="s">
        <v>234</v>
      </c>
      <c r="T854" t="s">
        <v>234</v>
      </c>
    </row>
    <row r="855" spans="1:20" x14ac:dyDescent="0.3">
      <c r="A855" t="s">
        <v>2170</v>
      </c>
      <c r="B855" t="s">
        <v>2171</v>
      </c>
      <c r="C855" t="s">
        <v>281</v>
      </c>
      <c r="D855" t="s">
        <v>2169</v>
      </c>
      <c r="E855" t="s">
        <v>2656</v>
      </c>
      <c r="F855" t="s">
        <v>234</v>
      </c>
      <c r="G855" t="s">
        <v>234</v>
      </c>
      <c r="H855" t="s">
        <v>234</v>
      </c>
      <c r="I855" t="s">
        <v>234</v>
      </c>
      <c r="J855" t="s">
        <v>234</v>
      </c>
      <c r="K855" t="s">
        <v>234</v>
      </c>
      <c r="L855" t="s">
        <v>234</v>
      </c>
      <c r="M855" t="s">
        <v>234</v>
      </c>
      <c r="N855" t="s">
        <v>234</v>
      </c>
      <c r="O855" t="s">
        <v>234</v>
      </c>
      <c r="P855" t="s">
        <v>234</v>
      </c>
      <c r="Q855" t="s">
        <v>234</v>
      </c>
      <c r="R855" t="s">
        <v>234</v>
      </c>
      <c r="S855" t="s">
        <v>234</v>
      </c>
      <c r="T855" t="s">
        <v>234</v>
      </c>
    </row>
    <row r="856" spans="1:20" x14ac:dyDescent="0.3">
      <c r="A856" t="s">
        <v>2172</v>
      </c>
      <c r="B856" t="s">
        <v>2173</v>
      </c>
      <c r="C856" t="s">
        <v>281</v>
      </c>
      <c r="D856" t="s">
        <v>2174</v>
      </c>
      <c r="E856" t="s">
        <v>2657</v>
      </c>
      <c r="F856" t="s">
        <v>234</v>
      </c>
      <c r="G856" t="s">
        <v>234</v>
      </c>
      <c r="H856" t="s">
        <v>234</v>
      </c>
      <c r="I856" t="s">
        <v>234</v>
      </c>
      <c r="J856" t="s">
        <v>234</v>
      </c>
      <c r="K856" t="s">
        <v>234</v>
      </c>
      <c r="L856" t="s">
        <v>234</v>
      </c>
      <c r="M856" t="s">
        <v>234</v>
      </c>
      <c r="N856" t="s">
        <v>234</v>
      </c>
      <c r="O856" t="s">
        <v>234</v>
      </c>
      <c r="P856" t="s">
        <v>234</v>
      </c>
      <c r="Q856" t="s">
        <v>234</v>
      </c>
      <c r="R856" t="s">
        <v>234</v>
      </c>
      <c r="S856" t="s">
        <v>234</v>
      </c>
      <c r="T856" t="s">
        <v>234</v>
      </c>
    </row>
    <row r="857" spans="1:20" x14ac:dyDescent="0.3">
      <c r="A857" t="s">
        <v>2175</v>
      </c>
      <c r="B857" t="s">
        <v>2176</v>
      </c>
      <c r="C857" t="s">
        <v>281</v>
      </c>
      <c r="D857" t="s">
        <v>398</v>
      </c>
      <c r="E857" t="s">
        <v>234</v>
      </c>
      <c r="F857" t="s">
        <v>234</v>
      </c>
      <c r="G857" t="s">
        <v>234</v>
      </c>
      <c r="H857" t="s">
        <v>234</v>
      </c>
      <c r="I857" t="s">
        <v>234</v>
      </c>
      <c r="J857" t="s">
        <v>234</v>
      </c>
      <c r="K857" t="s">
        <v>234</v>
      </c>
      <c r="L857" t="s">
        <v>234</v>
      </c>
      <c r="M857" t="s">
        <v>234</v>
      </c>
      <c r="N857" t="s">
        <v>234</v>
      </c>
      <c r="O857" t="s">
        <v>234</v>
      </c>
      <c r="P857" t="s">
        <v>234</v>
      </c>
      <c r="Q857" t="s">
        <v>234</v>
      </c>
      <c r="R857" t="s">
        <v>234</v>
      </c>
      <c r="S857" t="s">
        <v>234</v>
      </c>
      <c r="T857" t="s">
        <v>234</v>
      </c>
    </row>
    <row r="858" spans="1:20" x14ac:dyDescent="0.3">
      <c r="A858" t="s">
        <v>2177</v>
      </c>
      <c r="B858" t="s">
        <v>2178</v>
      </c>
      <c r="C858" t="s">
        <v>281</v>
      </c>
      <c r="D858" t="s">
        <v>2179</v>
      </c>
      <c r="E858" t="s">
        <v>2658</v>
      </c>
      <c r="F858" t="s">
        <v>234</v>
      </c>
      <c r="G858" t="s">
        <v>234</v>
      </c>
      <c r="H858" t="s">
        <v>234</v>
      </c>
      <c r="I858" t="s">
        <v>234</v>
      </c>
      <c r="J858" t="s">
        <v>234</v>
      </c>
      <c r="K858" t="s">
        <v>234</v>
      </c>
      <c r="L858" t="s">
        <v>234</v>
      </c>
      <c r="M858" t="s">
        <v>234</v>
      </c>
      <c r="N858" t="s">
        <v>234</v>
      </c>
      <c r="O858" t="s">
        <v>234</v>
      </c>
      <c r="P858" t="s">
        <v>234</v>
      </c>
      <c r="Q858" t="s">
        <v>234</v>
      </c>
      <c r="R858" t="s">
        <v>234</v>
      </c>
      <c r="S858" t="s">
        <v>234</v>
      </c>
      <c r="T858" t="s">
        <v>234</v>
      </c>
    </row>
    <row r="859" spans="1:20" x14ac:dyDescent="0.3">
      <c r="A859" t="s">
        <v>2180</v>
      </c>
      <c r="B859" t="s">
        <v>2181</v>
      </c>
      <c r="C859" t="s">
        <v>281</v>
      </c>
      <c r="D859" t="s">
        <v>2182</v>
      </c>
      <c r="E859" t="s">
        <v>2659</v>
      </c>
      <c r="F859" t="s">
        <v>234</v>
      </c>
      <c r="G859" t="s">
        <v>234</v>
      </c>
      <c r="H859" t="s">
        <v>234</v>
      </c>
      <c r="I859" t="s">
        <v>234</v>
      </c>
      <c r="J859" t="s">
        <v>234</v>
      </c>
      <c r="K859" t="s">
        <v>234</v>
      </c>
      <c r="L859" t="s">
        <v>234</v>
      </c>
      <c r="M859" t="s">
        <v>234</v>
      </c>
      <c r="N859" t="s">
        <v>234</v>
      </c>
      <c r="O859" t="s">
        <v>234</v>
      </c>
      <c r="P859" t="s">
        <v>234</v>
      </c>
      <c r="Q859" t="s">
        <v>234</v>
      </c>
      <c r="R859" t="s">
        <v>234</v>
      </c>
      <c r="S859" t="s">
        <v>234</v>
      </c>
      <c r="T859" t="s">
        <v>234</v>
      </c>
    </row>
    <row r="860" spans="1:20" x14ac:dyDescent="0.3">
      <c r="A860" t="s">
        <v>2183</v>
      </c>
      <c r="B860" t="s">
        <v>2184</v>
      </c>
      <c r="C860" t="s">
        <v>281</v>
      </c>
      <c r="D860" t="s">
        <v>464</v>
      </c>
      <c r="E860" t="s">
        <v>2416</v>
      </c>
      <c r="F860" t="s">
        <v>234</v>
      </c>
      <c r="G860" t="s">
        <v>234</v>
      </c>
      <c r="H860" t="s">
        <v>234</v>
      </c>
      <c r="I860" t="s">
        <v>234</v>
      </c>
      <c r="J860" t="s">
        <v>234</v>
      </c>
      <c r="K860" t="s">
        <v>234</v>
      </c>
      <c r="L860" t="s">
        <v>234</v>
      </c>
      <c r="M860" t="s">
        <v>234</v>
      </c>
      <c r="N860" t="s">
        <v>234</v>
      </c>
      <c r="O860" t="s">
        <v>234</v>
      </c>
      <c r="P860" t="s">
        <v>234</v>
      </c>
      <c r="Q860" t="s">
        <v>234</v>
      </c>
      <c r="R860" t="s">
        <v>234</v>
      </c>
      <c r="S860" t="s">
        <v>234</v>
      </c>
      <c r="T860" t="s">
        <v>234</v>
      </c>
    </row>
    <row r="861" spans="1:20" x14ac:dyDescent="0.3">
      <c r="A861" t="s">
        <v>2185</v>
      </c>
      <c r="B861" t="s">
        <v>2186</v>
      </c>
      <c r="C861" t="s">
        <v>281</v>
      </c>
      <c r="D861" t="s">
        <v>2187</v>
      </c>
      <c r="E861" t="s">
        <v>2606</v>
      </c>
      <c r="F861" t="s">
        <v>234</v>
      </c>
      <c r="G861" t="s">
        <v>234</v>
      </c>
      <c r="H861" t="s">
        <v>234</v>
      </c>
      <c r="I861" t="s">
        <v>234</v>
      </c>
      <c r="J861" t="s">
        <v>234</v>
      </c>
      <c r="K861" t="s">
        <v>234</v>
      </c>
      <c r="L861" t="s">
        <v>234</v>
      </c>
      <c r="M861" t="s">
        <v>234</v>
      </c>
      <c r="N861" t="s">
        <v>234</v>
      </c>
      <c r="O861" t="s">
        <v>234</v>
      </c>
      <c r="P861" t="s">
        <v>234</v>
      </c>
      <c r="Q861" t="s">
        <v>234</v>
      </c>
      <c r="R861" t="s">
        <v>234</v>
      </c>
      <c r="S861" t="s">
        <v>234</v>
      </c>
      <c r="T861" t="s">
        <v>234</v>
      </c>
    </row>
    <row r="862" spans="1:20" x14ac:dyDescent="0.3">
      <c r="A862" t="s">
        <v>2188</v>
      </c>
      <c r="B862" t="s">
        <v>2189</v>
      </c>
      <c r="C862" t="s">
        <v>281</v>
      </c>
      <c r="D862" t="s">
        <v>826</v>
      </c>
      <c r="E862" t="s">
        <v>2482</v>
      </c>
      <c r="F862" t="s">
        <v>234</v>
      </c>
      <c r="G862" t="s">
        <v>234</v>
      </c>
      <c r="H862" t="s">
        <v>234</v>
      </c>
      <c r="I862" t="s">
        <v>234</v>
      </c>
      <c r="J862" t="s">
        <v>234</v>
      </c>
      <c r="K862" t="s">
        <v>234</v>
      </c>
      <c r="L862" t="s">
        <v>234</v>
      </c>
      <c r="M862" t="s">
        <v>234</v>
      </c>
      <c r="N862" t="s">
        <v>234</v>
      </c>
      <c r="O862" t="s">
        <v>234</v>
      </c>
      <c r="P862" t="s">
        <v>234</v>
      </c>
      <c r="Q862" t="s">
        <v>234</v>
      </c>
      <c r="R862" t="s">
        <v>234</v>
      </c>
      <c r="S862" t="s">
        <v>234</v>
      </c>
      <c r="T862" t="s">
        <v>234</v>
      </c>
    </row>
    <row r="863" spans="1:20" x14ac:dyDescent="0.3">
      <c r="A863" t="s">
        <v>2190</v>
      </c>
      <c r="B863" t="s">
        <v>2191</v>
      </c>
      <c r="C863" t="s">
        <v>281</v>
      </c>
      <c r="D863" t="s">
        <v>2174</v>
      </c>
      <c r="E863" t="s">
        <v>2657</v>
      </c>
      <c r="F863" t="s">
        <v>234</v>
      </c>
      <c r="G863" t="s">
        <v>234</v>
      </c>
      <c r="H863" t="s">
        <v>234</v>
      </c>
      <c r="I863" t="s">
        <v>234</v>
      </c>
      <c r="J863" t="s">
        <v>234</v>
      </c>
      <c r="K863" t="s">
        <v>234</v>
      </c>
      <c r="L863" t="s">
        <v>234</v>
      </c>
      <c r="M863" t="s">
        <v>234</v>
      </c>
      <c r="N863" t="s">
        <v>234</v>
      </c>
      <c r="O863" t="s">
        <v>234</v>
      </c>
      <c r="P863" t="s">
        <v>234</v>
      </c>
      <c r="Q863" t="s">
        <v>234</v>
      </c>
      <c r="R863" t="s">
        <v>234</v>
      </c>
      <c r="S863" t="s">
        <v>234</v>
      </c>
      <c r="T863" t="s">
        <v>234</v>
      </c>
    </row>
    <row r="864" spans="1:20" x14ac:dyDescent="0.3">
      <c r="A864" t="s">
        <v>2192</v>
      </c>
      <c r="B864" t="s">
        <v>2193</v>
      </c>
      <c r="C864" t="s">
        <v>281</v>
      </c>
      <c r="D864" t="s">
        <v>642</v>
      </c>
      <c r="E864" t="s">
        <v>2451</v>
      </c>
      <c r="F864" t="s">
        <v>234</v>
      </c>
      <c r="G864" t="s">
        <v>234</v>
      </c>
      <c r="H864" t="s">
        <v>234</v>
      </c>
      <c r="I864" t="s">
        <v>234</v>
      </c>
      <c r="J864" t="s">
        <v>234</v>
      </c>
      <c r="K864" t="s">
        <v>234</v>
      </c>
      <c r="L864" t="s">
        <v>234</v>
      </c>
      <c r="M864" t="s">
        <v>234</v>
      </c>
      <c r="N864" t="s">
        <v>234</v>
      </c>
      <c r="O864" t="s">
        <v>234</v>
      </c>
      <c r="P864" t="s">
        <v>234</v>
      </c>
      <c r="Q864" t="s">
        <v>234</v>
      </c>
      <c r="R864" t="s">
        <v>234</v>
      </c>
      <c r="S864" t="s">
        <v>234</v>
      </c>
      <c r="T864" t="s">
        <v>234</v>
      </c>
    </row>
    <row r="865" spans="1:20" x14ac:dyDescent="0.3">
      <c r="A865" t="s">
        <v>2194</v>
      </c>
      <c r="B865" t="s">
        <v>2195</v>
      </c>
      <c r="C865" t="s">
        <v>281</v>
      </c>
      <c r="D865" t="s">
        <v>2196</v>
      </c>
      <c r="E865" t="s">
        <v>2660</v>
      </c>
      <c r="F865" t="s">
        <v>234</v>
      </c>
      <c r="G865" t="s">
        <v>234</v>
      </c>
      <c r="H865" t="s">
        <v>234</v>
      </c>
      <c r="I865" t="s">
        <v>234</v>
      </c>
      <c r="J865" t="s">
        <v>234</v>
      </c>
      <c r="K865" t="s">
        <v>234</v>
      </c>
      <c r="L865" t="s">
        <v>234</v>
      </c>
      <c r="M865" t="s">
        <v>234</v>
      </c>
      <c r="N865" t="s">
        <v>234</v>
      </c>
      <c r="O865" t="s">
        <v>234</v>
      </c>
      <c r="P865" t="s">
        <v>234</v>
      </c>
      <c r="Q865" t="s">
        <v>234</v>
      </c>
      <c r="R865" t="s">
        <v>234</v>
      </c>
      <c r="S865" t="s">
        <v>234</v>
      </c>
      <c r="T865" t="s">
        <v>234</v>
      </c>
    </row>
    <row r="866" spans="1:20" x14ac:dyDescent="0.3">
      <c r="A866" t="s">
        <v>2197</v>
      </c>
      <c r="B866" t="s">
        <v>2198</v>
      </c>
      <c r="C866" t="s">
        <v>281</v>
      </c>
      <c r="D866" t="s">
        <v>464</v>
      </c>
      <c r="E866" t="s">
        <v>2416</v>
      </c>
      <c r="F866" t="s">
        <v>234</v>
      </c>
      <c r="G866" t="s">
        <v>234</v>
      </c>
      <c r="H866" t="s">
        <v>234</v>
      </c>
      <c r="I866" t="s">
        <v>234</v>
      </c>
      <c r="J866" t="s">
        <v>234</v>
      </c>
      <c r="K866" t="s">
        <v>234</v>
      </c>
      <c r="L866" t="s">
        <v>234</v>
      </c>
      <c r="M866" t="s">
        <v>234</v>
      </c>
      <c r="N866" t="s">
        <v>234</v>
      </c>
      <c r="O866" t="s">
        <v>234</v>
      </c>
      <c r="P866" t="s">
        <v>234</v>
      </c>
      <c r="Q866" t="s">
        <v>234</v>
      </c>
      <c r="R866" t="s">
        <v>234</v>
      </c>
      <c r="S866" t="s">
        <v>234</v>
      </c>
      <c r="T866" t="s">
        <v>234</v>
      </c>
    </row>
    <row r="867" spans="1:20" x14ac:dyDescent="0.3">
      <c r="A867" t="s">
        <v>2199</v>
      </c>
      <c r="B867" t="s">
        <v>2200</v>
      </c>
      <c r="C867" t="s">
        <v>281</v>
      </c>
      <c r="D867" t="s">
        <v>2201</v>
      </c>
      <c r="E867" t="s">
        <v>2661</v>
      </c>
      <c r="F867" t="s">
        <v>234</v>
      </c>
      <c r="G867" t="s">
        <v>234</v>
      </c>
      <c r="H867" t="s">
        <v>234</v>
      </c>
      <c r="I867" t="s">
        <v>234</v>
      </c>
      <c r="J867" t="s">
        <v>234</v>
      </c>
      <c r="K867" t="s">
        <v>234</v>
      </c>
      <c r="L867" t="s">
        <v>234</v>
      </c>
      <c r="M867" t="s">
        <v>234</v>
      </c>
      <c r="N867" t="s">
        <v>234</v>
      </c>
      <c r="O867" t="s">
        <v>234</v>
      </c>
      <c r="P867" t="s">
        <v>234</v>
      </c>
      <c r="Q867" t="s">
        <v>234</v>
      </c>
      <c r="R867" t="s">
        <v>234</v>
      </c>
      <c r="S867" t="s">
        <v>234</v>
      </c>
      <c r="T867" t="s">
        <v>234</v>
      </c>
    </row>
    <row r="868" spans="1:20" x14ac:dyDescent="0.3">
      <c r="A868" t="s">
        <v>2202</v>
      </c>
      <c r="B868" t="s">
        <v>2203</v>
      </c>
      <c r="C868" t="s">
        <v>281</v>
      </c>
      <c r="D868" t="s">
        <v>2204</v>
      </c>
      <c r="E868" t="s">
        <v>2662</v>
      </c>
      <c r="F868" t="s">
        <v>234</v>
      </c>
      <c r="G868" t="s">
        <v>234</v>
      </c>
      <c r="H868" t="s">
        <v>234</v>
      </c>
      <c r="I868" t="s">
        <v>234</v>
      </c>
      <c r="J868" t="s">
        <v>234</v>
      </c>
      <c r="K868" t="s">
        <v>234</v>
      </c>
      <c r="L868" t="s">
        <v>234</v>
      </c>
      <c r="M868" t="s">
        <v>234</v>
      </c>
      <c r="N868" t="s">
        <v>234</v>
      </c>
      <c r="O868" t="s">
        <v>234</v>
      </c>
      <c r="P868" t="s">
        <v>234</v>
      </c>
      <c r="Q868" t="s">
        <v>234</v>
      </c>
      <c r="R868" t="s">
        <v>234</v>
      </c>
      <c r="S868" t="s">
        <v>234</v>
      </c>
      <c r="T868" t="s">
        <v>234</v>
      </c>
    </row>
    <row r="869" spans="1:20" x14ac:dyDescent="0.3">
      <c r="A869" t="s">
        <v>2205</v>
      </c>
      <c r="B869" t="s">
        <v>2206</v>
      </c>
      <c r="C869" t="s">
        <v>281</v>
      </c>
      <c r="D869" t="s">
        <v>583</v>
      </c>
      <c r="E869" t="s">
        <v>2440</v>
      </c>
      <c r="F869" t="s">
        <v>234</v>
      </c>
      <c r="G869" t="s">
        <v>234</v>
      </c>
      <c r="H869" t="s">
        <v>234</v>
      </c>
      <c r="I869" t="s">
        <v>234</v>
      </c>
      <c r="J869" t="s">
        <v>234</v>
      </c>
      <c r="K869" t="s">
        <v>234</v>
      </c>
      <c r="L869" t="s">
        <v>234</v>
      </c>
      <c r="M869" t="s">
        <v>234</v>
      </c>
      <c r="N869" t="s">
        <v>234</v>
      </c>
      <c r="O869" t="s">
        <v>234</v>
      </c>
      <c r="P869" t="s">
        <v>234</v>
      </c>
      <c r="Q869" t="s">
        <v>234</v>
      </c>
      <c r="R869" t="s">
        <v>234</v>
      </c>
      <c r="S869" t="s">
        <v>234</v>
      </c>
      <c r="T869" t="s">
        <v>234</v>
      </c>
    </row>
    <row r="870" spans="1:20" x14ac:dyDescent="0.3">
      <c r="A870" t="s">
        <v>2207</v>
      </c>
      <c r="B870" t="s">
        <v>2208</v>
      </c>
      <c r="C870" t="s">
        <v>281</v>
      </c>
      <c r="D870" t="s">
        <v>398</v>
      </c>
      <c r="E870" t="s">
        <v>234</v>
      </c>
      <c r="F870" t="s">
        <v>234</v>
      </c>
      <c r="G870" t="s">
        <v>234</v>
      </c>
      <c r="H870" t="s">
        <v>234</v>
      </c>
      <c r="I870" t="s">
        <v>234</v>
      </c>
      <c r="J870" t="s">
        <v>234</v>
      </c>
      <c r="K870" t="s">
        <v>234</v>
      </c>
      <c r="L870" t="s">
        <v>234</v>
      </c>
      <c r="M870" t="s">
        <v>234</v>
      </c>
      <c r="N870" t="s">
        <v>234</v>
      </c>
      <c r="O870" t="s">
        <v>234</v>
      </c>
      <c r="P870" t="s">
        <v>234</v>
      </c>
      <c r="Q870" t="s">
        <v>234</v>
      </c>
      <c r="R870" t="s">
        <v>234</v>
      </c>
      <c r="S870" t="s">
        <v>234</v>
      </c>
      <c r="T870" t="s">
        <v>234</v>
      </c>
    </row>
    <row r="871" spans="1:20" x14ac:dyDescent="0.3">
      <c r="A871" t="s">
        <v>2209</v>
      </c>
      <c r="B871" t="s">
        <v>2210</v>
      </c>
      <c r="C871" t="s">
        <v>281</v>
      </c>
      <c r="D871" t="s">
        <v>525</v>
      </c>
      <c r="E871" t="s">
        <v>2431</v>
      </c>
      <c r="F871" t="s">
        <v>234</v>
      </c>
      <c r="G871" t="s">
        <v>234</v>
      </c>
      <c r="H871" t="s">
        <v>234</v>
      </c>
      <c r="I871" t="s">
        <v>234</v>
      </c>
      <c r="J871" t="s">
        <v>234</v>
      </c>
      <c r="K871" t="s">
        <v>234</v>
      </c>
      <c r="L871" t="s">
        <v>234</v>
      </c>
      <c r="M871" t="s">
        <v>234</v>
      </c>
      <c r="N871" t="s">
        <v>234</v>
      </c>
      <c r="O871" t="s">
        <v>234</v>
      </c>
      <c r="P871" t="s">
        <v>234</v>
      </c>
      <c r="Q871" t="s">
        <v>234</v>
      </c>
      <c r="R871" t="s">
        <v>234</v>
      </c>
      <c r="S871" t="s">
        <v>234</v>
      </c>
      <c r="T871" t="s">
        <v>234</v>
      </c>
    </row>
    <row r="872" spans="1:20" x14ac:dyDescent="0.3">
      <c r="A872" t="s">
        <v>2211</v>
      </c>
      <c r="B872" t="s">
        <v>2212</v>
      </c>
      <c r="C872" t="s">
        <v>281</v>
      </c>
      <c r="D872" t="s">
        <v>525</v>
      </c>
      <c r="E872" t="s">
        <v>2431</v>
      </c>
      <c r="F872" t="s">
        <v>234</v>
      </c>
      <c r="G872" t="s">
        <v>234</v>
      </c>
      <c r="H872" t="s">
        <v>234</v>
      </c>
      <c r="I872" t="s">
        <v>234</v>
      </c>
      <c r="J872" t="s">
        <v>234</v>
      </c>
      <c r="K872" t="s">
        <v>234</v>
      </c>
      <c r="L872" t="s">
        <v>234</v>
      </c>
      <c r="M872" t="s">
        <v>234</v>
      </c>
      <c r="N872" t="s">
        <v>234</v>
      </c>
      <c r="O872" t="s">
        <v>234</v>
      </c>
      <c r="P872" t="s">
        <v>234</v>
      </c>
      <c r="Q872" t="s">
        <v>234</v>
      </c>
      <c r="R872" t="s">
        <v>234</v>
      </c>
      <c r="S872" t="s">
        <v>234</v>
      </c>
      <c r="T872" t="s">
        <v>234</v>
      </c>
    </row>
    <row r="873" spans="1:20" x14ac:dyDescent="0.3">
      <c r="A873" t="s">
        <v>13</v>
      </c>
      <c r="B873" t="s">
        <v>14</v>
      </c>
      <c r="C873" t="s">
        <v>285</v>
      </c>
      <c r="D873" t="s">
        <v>398</v>
      </c>
      <c r="E873" t="s">
        <v>234</v>
      </c>
      <c r="F873" t="s">
        <v>234</v>
      </c>
      <c r="G873" t="s">
        <v>234</v>
      </c>
      <c r="H873" t="s">
        <v>234</v>
      </c>
      <c r="I873" t="s">
        <v>234</v>
      </c>
      <c r="J873" t="s">
        <v>234</v>
      </c>
      <c r="K873" t="s">
        <v>234</v>
      </c>
      <c r="L873" t="s">
        <v>234</v>
      </c>
      <c r="M873" t="s">
        <v>234</v>
      </c>
      <c r="N873" t="s">
        <v>234</v>
      </c>
      <c r="O873" t="s">
        <v>234</v>
      </c>
      <c r="P873" t="s">
        <v>234</v>
      </c>
      <c r="Q873" t="s">
        <v>234</v>
      </c>
      <c r="R873" t="s">
        <v>234</v>
      </c>
      <c r="S873" t="s">
        <v>234</v>
      </c>
      <c r="T873" t="s">
        <v>479</v>
      </c>
    </row>
    <row r="874" spans="1:20" x14ac:dyDescent="0.3">
      <c r="A874" t="s">
        <v>17</v>
      </c>
      <c r="B874" t="s">
        <v>18</v>
      </c>
      <c r="C874" t="s">
        <v>285</v>
      </c>
      <c r="D874" t="s">
        <v>398</v>
      </c>
      <c r="E874" t="s">
        <v>234</v>
      </c>
      <c r="F874" t="s">
        <v>234</v>
      </c>
      <c r="G874" t="s">
        <v>234</v>
      </c>
      <c r="H874" t="s">
        <v>234</v>
      </c>
      <c r="I874" t="s">
        <v>234</v>
      </c>
      <c r="J874" t="s">
        <v>234</v>
      </c>
      <c r="K874" t="s">
        <v>234</v>
      </c>
      <c r="L874" t="s">
        <v>234</v>
      </c>
      <c r="M874" t="s">
        <v>234</v>
      </c>
      <c r="N874" t="s">
        <v>234</v>
      </c>
      <c r="O874" t="s">
        <v>234</v>
      </c>
      <c r="P874" t="s">
        <v>234</v>
      </c>
      <c r="Q874" t="s">
        <v>234</v>
      </c>
      <c r="R874" t="s">
        <v>234</v>
      </c>
      <c r="S874" t="s">
        <v>234</v>
      </c>
      <c r="T874" t="s">
        <v>479</v>
      </c>
    </row>
    <row r="875" spans="1:20" x14ac:dyDescent="0.3">
      <c r="A875" t="s">
        <v>2213</v>
      </c>
      <c r="B875" t="s">
        <v>2214</v>
      </c>
      <c r="C875" t="s">
        <v>281</v>
      </c>
      <c r="D875" t="s">
        <v>464</v>
      </c>
      <c r="E875" t="s">
        <v>2416</v>
      </c>
      <c r="F875" t="s">
        <v>234</v>
      </c>
      <c r="G875" t="s">
        <v>234</v>
      </c>
      <c r="H875" t="s">
        <v>234</v>
      </c>
      <c r="I875" t="s">
        <v>234</v>
      </c>
      <c r="J875" t="s">
        <v>234</v>
      </c>
      <c r="K875" t="s">
        <v>234</v>
      </c>
      <c r="L875" t="s">
        <v>234</v>
      </c>
      <c r="M875" t="s">
        <v>234</v>
      </c>
      <c r="N875" t="s">
        <v>234</v>
      </c>
      <c r="O875" t="s">
        <v>234</v>
      </c>
      <c r="P875" t="s">
        <v>234</v>
      </c>
      <c r="Q875" t="s">
        <v>234</v>
      </c>
      <c r="R875" t="s">
        <v>234</v>
      </c>
      <c r="S875" t="s">
        <v>234</v>
      </c>
      <c r="T875" t="s">
        <v>234</v>
      </c>
    </row>
    <row r="876" spans="1:20" x14ac:dyDescent="0.3">
      <c r="A876" t="s">
        <v>2215</v>
      </c>
      <c r="B876" t="s">
        <v>2216</v>
      </c>
      <c r="C876" t="s">
        <v>281</v>
      </c>
      <c r="D876" t="s">
        <v>464</v>
      </c>
      <c r="E876" t="s">
        <v>2416</v>
      </c>
      <c r="F876" t="s">
        <v>234</v>
      </c>
      <c r="G876" t="s">
        <v>234</v>
      </c>
      <c r="H876" t="s">
        <v>234</v>
      </c>
      <c r="I876" t="s">
        <v>234</v>
      </c>
      <c r="J876" t="s">
        <v>234</v>
      </c>
      <c r="K876" t="s">
        <v>234</v>
      </c>
      <c r="L876" t="s">
        <v>234</v>
      </c>
      <c r="M876" t="s">
        <v>234</v>
      </c>
      <c r="N876" t="s">
        <v>234</v>
      </c>
      <c r="O876" t="s">
        <v>234</v>
      </c>
      <c r="P876" t="s">
        <v>234</v>
      </c>
      <c r="Q876" t="s">
        <v>234</v>
      </c>
      <c r="R876" t="s">
        <v>234</v>
      </c>
      <c r="S876" t="s">
        <v>234</v>
      </c>
      <c r="T876" t="s">
        <v>234</v>
      </c>
    </row>
    <row r="877" spans="1:20" x14ac:dyDescent="0.3">
      <c r="A877" t="s">
        <v>2217</v>
      </c>
      <c r="B877" t="s">
        <v>2218</v>
      </c>
      <c r="C877" t="s">
        <v>281</v>
      </c>
      <c r="D877" t="s">
        <v>464</v>
      </c>
      <c r="E877" t="s">
        <v>2416</v>
      </c>
      <c r="F877" t="s">
        <v>234</v>
      </c>
      <c r="G877" t="s">
        <v>234</v>
      </c>
      <c r="H877" t="s">
        <v>234</v>
      </c>
      <c r="I877" t="s">
        <v>234</v>
      </c>
      <c r="J877" t="s">
        <v>234</v>
      </c>
      <c r="K877" t="s">
        <v>234</v>
      </c>
      <c r="L877" t="s">
        <v>234</v>
      </c>
      <c r="M877" t="s">
        <v>234</v>
      </c>
      <c r="N877" t="s">
        <v>234</v>
      </c>
      <c r="O877" t="s">
        <v>234</v>
      </c>
      <c r="P877" t="s">
        <v>234</v>
      </c>
      <c r="Q877" t="s">
        <v>234</v>
      </c>
      <c r="R877" t="s">
        <v>234</v>
      </c>
      <c r="S877" t="s">
        <v>234</v>
      </c>
      <c r="T877" t="s">
        <v>234</v>
      </c>
    </row>
    <row r="878" spans="1:20" x14ac:dyDescent="0.3">
      <c r="A878" t="s">
        <v>2219</v>
      </c>
      <c r="B878" t="s">
        <v>2220</v>
      </c>
      <c r="C878" t="s">
        <v>281</v>
      </c>
      <c r="D878" t="s">
        <v>464</v>
      </c>
      <c r="E878" t="s">
        <v>2416</v>
      </c>
      <c r="F878" t="s">
        <v>234</v>
      </c>
      <c r="G878" t="s">
        <v>234</v>
      </c>
      <c r="H878" t="s">
        <v>234</v>
      </c>
      <c r="I878" t="s">
        <v>234</v>
      </c>
      <c r="J878" t="s">
        <v>234</v>
      </c>
      <c r="K878" t="s">
        <v>234</v>
      </c>
      <c r="L878" t="s">
        <v>234</v>
      </c>
      <c r="M878" t="s">
        <v>234</v>
      </c>
      <c r="N878" t="s">
        <v>234</v>
      </c>
      <c r="O878" t="s">
        <v>234</v>
      </c>
      <c r="P878" t="s">
        <v>234</v>
      </c>
      <c r="Q878" t="s">
        <v>234</v>
      </c>
      <c r="R878" t="s">
        <v>234</v>
      </c>
      <c r="S878" t="s">
        <v>234</v>
      </c>
      <c r="T878" t="s">
        <v>234</v>
      </c>
    </row>
    <row r="879" spans="1:20" x14ac:dyDescent="0.3">
      <c r="A879" t="s">
        <v>2221</v>
      </c>
      <c r="B879" t="s">
        <v>2222</v>
      </c>
      <c r="C879" t="s">
        <v>281</v>
      </c>
      <c r="D879" t="s">
        <v>2223</v>
      </c>
      <c r="E879" t="s">
        <v>2663</v>
      </c>
      <c r="F879" t="s">
        <v>234</v>
      </c>
      <c r="G879" t="s">
        <v>234</v>
      </c>
      <c r="H879" t="s">
        <v>234</v>
      </c>
      <c r="I879" t="s">
        <v>234</v>
      </c>
      <c r="J879" t="s">
        <v>234</v>
      </c>
      <c r="K879" t="s">
        <v>234</v>
      </c>
      <c r="L879" t="s">
        <v>234</v>
      </c>
      <c r="M879" t="s">
        <v>234</v>
      </c>
      <c r="N879" t="s">
        <v>234</v>
      </c>
      <c r="O879" t="s">
        <v>234</v>
      </c>
      <c r="P879" t="s">
        <v>234</v>
      </c>
      <c r="Q879" t="s">
        <v>234</v>
      </c>
      <c r="R879" t="s">
        <v>234</v>
      </c>
      <c r="S879" t="s">
        <v>234</v>
      </c>
      <c r="T879" t="s">
        <v>234</v>
      </c>
    </row>
    <row r="880" spans="1:20" x14ac:dyDescent="0.3">
      <c r="A880" t="s">
        <v>2224</v>
      </c>
      <c r="B880" t="s">
        <v>2225</v>
      </c>
      <c r="C880" t="s">
        <v>281</v>
      </c>
      <c r="D880" t="s">
        <v>624</v>
      </c>
      <c r="E880" t="s">
        <v>2447</v>
      </c>
      <c r="F880" t="s">
        <v>234</v>
      </c>
      <c r="G880" t="s">
        <v>234</v>
      </c>
      <c r="H880" t="s">
        <v>234</v>
      </c>
      <c r="I880" t="s">
        <v>234</v>
      </c>
      <c r="J880" t="s">
        <v>234</v>
      </c>
      <c r="K880" t="s">
        <v>234</v>
      </c>
      <c r="L880" t="s">
        <v>234</v>
      </c>
      <c r="M880" t="s">
        <v>234</v>
      </c>
      <c r="N880" t="s">
        <v>234</v>
      </c>
      <c r="O880" t="s">
        <v>234</v>
      </c>
      <c r="P880" t="s">
        <v>234</v>
      </c>
      <c r="Q880" t="s">
        <v>234</v>
      </c>
      <c r="R880" t="s">
        <v>234</v>
      </c>
      <c r="S880" t="s">
        <v>234</v>
      </c>
      <c r="T880" t="s">
        <v>234</v>
      </c>
    </row>
    <row r="881" spans="1:20" x14ac:dyDescent="0.3">
      <c r="A881" t="s">
        <v>2226</v>
      </c>
      <c r="B881" t="s">
        <v>2227</v>
      </c>
      <c r="C881" t="s">
        <v>281</v>
      </c>
      <c r="D881" t="s">
        <v>624</v>
      </c>
      <c r="E881" t="s">
        <v>2447</v>
      </c>
      <c r="F881" t="s">
        <v>234</v>
      </c>
      <c r="G881" t="s">
        <v>234</v>
      </c>
      <c r="H881" t="s">
        <v>234</v>
      </c>
      <c r="I881" t="s">
        <v>234</v>
      </c>
      <c r="J881" t="s">
        <v>234</v>
      </c>
      <c r="K881" t="s">
        <v>234</v>
      </c>
      <c r="L881" t="s">
        <v>234</v>
      </c>
      <c r="M881" t="s">
        <v>234</v>
      </c>
      <c r="N881" t="s">
        <v>234</v>
      </c>
      <c r="O881" t="s">
        <v>234</v>
      </c>
      <c r="P881" t="s">
        <v>234</v>
      </c>
      <c r="Q881" t="s">
        <v>234</v>
      </c>
      <c r="R881" t="s">
        <v>234</v>
      </c>
      <c r="S881" t="s">
        <v>234</v>
      </c>
      <c r="T881" t="s">
        <v>234</v>
      </c>
    </row>
    <row r="882" spans="1:20" x14ac:dyDescent="0.3">
      <c r="A882" t="s">
        <v>2228</v>
      </c>
      <c r="B882" t="s">
        <v>2229</v>
      </c>
      <c r="C882" t="s">
        <v>281</v>
      </c>
      <c r="D882" t="s">
        <v>1140</v>
      </c>
      <c r="E882" t="s">
        <v>2538</v>
      </c>
      <c r="F882" t="s">
        <v>234</v>
      </c>
      <c r="G882" t="s">
        <v>234</v>
      </c>
      <c r="H882" t="s">
        <v>234</v>
      </c>
      <c r="I882" t="s">
        <v>234</v>
      </c>
      <c r="J882" t="s">
        <v>234</v>
      </c>
      <c r="K882" t="s">
        <v>234</v>
      </c>
      <c r="L882" t="s">
        <v>234</v>
      </c>
      <c r="M882" t="s">
        <v>234</v>
      </c>
      <c r="N882" t="s">
        <v>234</v>
      </c>
      <c r="O882" t="s">
        <v>234</v>
      </c>
      <c r="P882" t="s">
        <v>234</v>
      </c>
      <c r="Q882" t="s">
        <v>234</v>
      </c>
      <c r="R882" t="s">
        <v>234</v>
      </c>
      <c r="S882" t="s">
        <v>234</v>
      </c>
      <c r="T882" t="s">
        <v>234</v>
      </c>
    </row>
    <row r="883" spans="1:20" x14ac:dyDescent="0.3">
      <c r="A883" t="s">
        <v>2230</v>
      </c>
      <c r="B883" t="s">
        <v>2231</v>
      </c>
      <c r="C883" t="s">
        <v>281</v>
      </c>
      <c r="D883" t="s">
        <v>464</v>
      </c>
      <c r="E883" t="s">
        <v>2416</v>
      </c>
      <c r="F883" t="s">
        <v>234</v>
      </c>
      <c r="G883" t="s">
        <v>234</v>
      </c>
      <c r="H883" t="s">
        <v>234</v>
      </c>
      <c r="I883" t="s">
        <v>234</v>
      </c>
      <c r="J883" t="s">
        <v>234</v>
      </c>
      <c r="K883" t="s">
        <v>234</v>
      </c>
      <c r="L883" t="s">
        <v>234</v>
      </c>
      <c r="M883" t="s">
        <v>234</v>
      </c>
      <c r="N883" t="s">
        <v>234</v>
      </c>
      <c r="O883" t="s">
        <v>234</v>
      </c>
      <c r="P883" t="s">
        <v>234</v>
      </c>
      <c r="Q883" t="s">
        <v>234</v>
      </c>
      <c r="R883" t="s">
        <v>234</v>
      </c>
      <c r="S883" t="s">
        <v>234</v>
      </c>
      <c r="T883" t="s">
        <v>234</v>
      </c>
    </row>
    <row r="884" spans="1:20" x14ac:dyDescent="0.3">
      <c r="A884" t="s">
        <v>2232</v>
      </c>
      <c r="B884" t="s">
        <v>2233</v>
      </c>
      <c r="C884" t="s">
        <v>281</v>
      </c>
      <c r="D884" t="s">
        <v>2234</v>
      </c>
      <c r="E884" t="s">
        <v>648</v>
      </c>
      <c r="F884" t="s">
        <v>234</v>
      </c>
      <c r="G884" t="s">
        <v>234</v>
      </c>
      <c r="H884" t="s">
        <v>234</v>
      </c>
      <c r="I884" t="s">
        <v>234</v>
      </c>
      <c r="J884" t="s">
        <v>234</v>
      </c>
      <c r="K884" t="s">
        <v>234</v>
      </c>
      <c r="L884" t="s">
        <v>234</v>
      </c>
      <c r="M884" t="s">
        <v>234</v>
      </c>
      <c r="N884" t="s">
        <v>234</v>
      </c>
      <c r="O884" t="s">
        <v>234</v>
      </c>
      <c r="P884" t="s">
        <v>234</v>
      </c>
      <c r="Q884" t="s">
        <v>234</v>
      </c>
      <c r="R884" t="s">
        <v>234</v>
      </c>
      <c r="S884" t="s">
        <v>234</v>
      </c>
      <c r="T884" t="s">
        <v>234</v>
      </c>
    </row>
    <row r="885" spans="1:20" x14ac:dyDescent="0.3">
      <c r="A885" t="s">
        <v>2235</v>
      </c>
      <c r="B885" t="s">
        <v>2236</v>
      </c>
      <c r="C885" t="s">
        <v>281</v>
      </c>
      <c r="D885" t="s">
        <v>2237</v>
      </c>
      <c r="E885" t="s">
        <v>2664</v>
      </c>
      <c r="F885" t="s">
        <v>234</v>
      </c>
      <c r="G885" t="s">
        <v>234</v>
      </c>
      <c r="H885" t="s">
        <v>234</v>
      </c>
      <c r="I885" t="s">
        <v>234</v>
      </c>
      <c r="J885" t="s">
        <v>234</v>
      </c>
      <c r="K885" t="s">
        <v>234</v>
      </c>
      <c r="L885" t="s">
        <v>234</v>
      </c>
      <c r="M885" t="s">
        <v>234</v>
      </c>
      <c r="N885" t="s">
        <v>234</v>
      </c>
      <c r="O885" t="s">
        <v>234</v>
      </c>
      <c r="P885" t="s">
        <v>234</v>
      </c>
      <c r="Q885" t="s">
        <v>234</v>
      </c>
      <c r="R885" t="s">
        <v>234</v>
      </c>
      <c r="S885" t="s">
        <v>234</v>
      </c>
      <c r="T885" t="s">
        <v>234</v>
      </c>
    </row>
    <row r="886" spans="1:20" x14ac:dyDescent="0.3">
      <c r="A886" t="s">
        <v>2238</v>
      </c>
      <c r="B886" t="s">
        <v>2239</v>
      </c>
      <c r="C886" t="s">
        <v>281</v>
      </c>
      <c r="D886" t="s">
        <v>464</v>
      </c>
      <c r="E886" t="s">
        <v>2416</v>
      </c>
      <c r="F886" t="s">
        <v>234</v>
      </c>
      <c r="G886" t="s">
        <v>234</v>
      </c>
      <c r="H886" t="s">
        <v>234</v>
      </c>
      <c r="I886" t="s">
        <v>234</v>
      </c>
      <c r="J886" t="s">
        <v>234</v>
      </c>
      <c r="K886" t="s">
        <v>234</v>
      </c>
      <c r="L886" t="s">
        <v>234</v>
      </c>
      <c r="M886" t="s">
        <v>234</v>
      </c>
      <c r="N886" t="s">
        <v>234</v>
      </c>
      <c r="O886" t="s">
        <v>234</v>
      </c>
      <c r="P886" t="s">
        <v>234</v>
      </c>
      <c r="Q886" t="s">
        <v>234</v>
      </c>
      <c r="R886" t="s">
        <v>234</v>
      </c>
      <c r="S886" t="s">
        <v>234</v>
      </c>
      <c r="T886" t="s">
        <v>234</v>
      </c>
    </row>
    <row r="887" spans="1:20" x14ac:dyDescent="0.3">
      <c r="A887" t="s">
        <v>2240</v>
      </c>
      <c r="B887" t="s">
        <v>2241</v>
      </c>
      <c r="C887" t="s">
        <v>281</v>
      </c>
      <c r="D887" t="s">
        <v>464</v>
      </c>
      <c r="E887" t="s">
        <v>2416</v>
      </c>
      <c r="F887" t="s">
        <v>234</v>
      </c>
      <c r="G887" t="s">
        <v>234</v>
      </c>
      <c r="H887" t="s">
        <v>234</v>
      </c>
      <c r="I887" t="s">
        <v>234</v>
      </c>
      <c r="J887" t="s">
        <v>234</v>
      </c>
      <c r="K887" t="s">
        <v>234</v>
      </c>
      <c r="L887" t="s">
        <v>234</v>
      </c>
      <c r="M887" t="s">
        <v>234</v>
      </c>
      <c r="N887" t="s">
        <v>234</v>
      </c>
      <c r="O887" t="s">
        <v>234</v>
      </c>
      <c r="P887" t="s">
        <v>234</v>
      </c>
      <c r="Q887" t="s">
        <v>234</v>
      </c>
      <c r="R887" t="s">
        <v>234</v>
      </c>
      <c r="S887" t="s">
        <v>234</v>
      </c>
      <c r="T887" t="s">
        <v>234</v>
      </c>
    </row>
    <row r="888" spans="1:20" x14ac:dyDescent="0.3">
      <c r="A888" t="s">
        <v>2242</v>
      </c>
      <c r="B888" t="s">
        <v>2243</v>
      </c>
      <c r="C888" t="s">
        <v>281</v>
      </c>
      <c r="D888" t="s">
        <v>2244</v>
      </c>
      <c r="E888" t="s">
        <v>2665</v>
      </c>
      <c r="F888" t="s">
        <v>234</v>
      </c>
      <c r="G888" t="s">
        <v>234</v>
      </c>
      <c r="H888" t="s">
        <v>234</v>
      </c>
      <c r="I888" t="s">
        <v>234</v>
      </c>
      <c r="J888" t="s">
        <v>234</v>
      </c>
      <c r="K888" t="s">
        <v>234</v>
      </c>
      <c r="L888" t="s">
        <v>234</v>
      </c>
      <c r="M888" t="s">
        <v>234</v>
      </c>
      <c r="N888" t="s">
        <v>234</v>
      </c>
      <c r="O888" t="s">
        <v>234</v>
      </c>
      <c r="P888" t="s">
        <v>234</v>
      </c>
      <c r="Q888" t="s">
        <v>234</v>
      </c>
      <c r="R888" t="s">
        <v>234</v>
      </c>
      <c r="S888" t="s">
        <v>234</v>
      </c>
      <c r="T888" t="s">
        <v>234</v>
      </c>
    </row>
    <row r="889" spans="1:20" x14ac:dyDescent="0.3">
      <c r="A889" t="s">
        <v>2245</v>
      </c>
      <c r="B889" t="s">
        <v>2246</v>
      </c>
      <c r="C889" t="s">
        <v>281</v>
      </c>
      <c r="D889" t="s">
        <v>2247</v>
      </c>
      <c r="E889" t="s">
        <v>2666</v>
      </c>
      <c r="F889" t="s">
        <v>234</v>
      </c>
      <c r="G889" t="s">
        <v>234</v>
      </c>
      <c r="H889" t="s">
        <v>234</v>
      </c>
      <c r="I889" t="s">
        <v>234</v>
      </c>
      <c r="J889" t="s">
        <v>234</v>
      </c>
      <c r="K889" t="s">
        <v>234</v>
      </c>
      <c r="L889" t="s">
        <v>234</v>
      </c>
      <c r="M889" t="s">
        <v>234</v>
      </c>
      <c r="N889" t="s">
        <v>234</v>
      </c>
      <c r="O889" t="s">
        <v>234</v>
      </c>
      <c r="P889" t="s">
        <v>234</v>
      </c>
      <c r="Q889" t="s">
        <v>234</v>
      </c>
      <c r="R889" t="s">
        <v>234</v>
      </c>
      <c r="S889" t="s">
        <v>234</v>
      </c>
      <c r="T889" t="s">
        <v>234</v>
      </c>
    </row>
    <row r="890" spans="1:20" x14ac:dyDescent="0.3">
      <c r="A890" t="s">
        <v>2248</v>
      </c>
      <c r="B890" t="s">
        <v>2249</v>
      </c>
      <c r="C890" t="s">
        <v>281</v>
      </c>
      <c r="D890" t="s">
        <v>360</v>
      </c>
      <c r="E890" t="s">
        <v>2395</v>
      </c>
      <c r="F890" t="s">
        <v>234</v>
      </c>
      <c r="G890" t="s">
        <v>234</v>
      </c>
      <c r="H890" t="s">
        <v>234</v>
      </c>
      <c r="I890" t="s">
        <v>234</v>
      </c>
      <c r="J890" t="s">
        <v>234</v>
      </c>
      <c r="K890" t="s">
        <v>234</v>
      </c>
      <c r="L890" t="s">
        <v>234</v>
      </c>
      <c r="M890" t="s">
        <v>234</v>
      </c>
      <c r="N890" t="s">
        <v>234</v>
      </c>
      <c r="O890" t="s">
        <v>234</v>
      </c>
      <c r="P890" t="s">
        <v>234</v>
      </c>
      <c r="Q890" t="s">
        <v>234</v>
      </c>
      <c r="R890" t="s">
        <v>234</v>
      </c>
      <c r="S890" t="s">
        <v>234</v>
      </c>
      <c r="T890" t="s">
        <v>234</v>
      </c>
    </row>
    <row r="891" spans="1:20" x14ac:dyDescent="0.3">
      <c r="A891" t="s">
        <v>2250</v>
      </c>
      <c r="B891" t="s">
        <v>2251</v>
      </c>
      <c r="C891" t="s">
        <v>281</v>
      </c>
      <c r="D891" t="s">
        <v>2252</v>
      </c>
      <c r="E891" t="s">
        <v>2667</v>
      </c>
      <c r="F891" t="s">
        <v>234</v>
      </c>
      <c r="G891" t="s">
        <v>234</v>
      </c>
      <c r="H891" t="s">
        <v>234</v>
      </c>
      <c r="I891" t="s">
        <v>234</v>
      </c>
      <c r="J891" t="s">
        <v>234</v>
      </c>
      <c r="K891" t="s">
        <v>234</v>
      </c>
      <c r="L891" t="s">
        <v>234</v>
      </c>
      <c r="M891" t="s">
        <v>234</v>
      </c>
      <c r="N891" t="s">
        <v>234</v>
      </c>
      <c r="O891" t="s">
        <v>234</v>
      </c>
      <c r="P891" t="s">
        <v>234</v>
      </c>
      <c r="Q891" t="s">
        <v>234</v>
      </c>
      <c r="R891" t="s">
        <v>234</v>
      </c>
      <c r="S891" t="s">
        <v>234</v>
      </c>
      <c r="T891" t="s">
        <v>234</v>
      </c>
    </row>
    <row r="892" spans="1:20" x14ac:dyDescent="0.3">
      <c r="A892" t="s">
        <v>2253</v>
      </c>
      <c r="B892" t="s">
        <v>2254</v>
      </c>
      <c r="C892" t="s">
        <v>281</v>
      </c>
      <c r="D892" t="s">
        <v>2255</v>
      </c>
      <c r="E892" t="s">
        <v>2668</v>
      </c>
      <c r="F892" t="s">
        <v>234</v>
      </c>
      <c r="G892" t="s">
        <v>234</v>
      </c>
      <c r="H892" t="s">
        <v>234</v>
      </c>
      <c r="I892" t="s">
        <v>234</v>
      </c>
      <c r="J892" t="s">
        <v>234</v>
      </c>
      <c r="K892" t="s">
        <v>234</v>
      </c>
      <c r="L892" t="s">
        <v>234</v>
      </c>
      <c r="M892" t="s">
        <v>234</v>
      </c>
      <c r="N892" t="s">
        <v>234</v>
      </c>
      <c r="O892" t="s">
        <v>234</v>
      </c>
      <c r="P892" t="s">
        <v>234</v>
      </c>
      <c r="Q892" t="s">
        <v>234</v>
      </c>
      <c r="R892" t="s">
        <v>234</v>
      </c>
      <c r="S892" t="s">
        <v>234</v>
      </c>
      <c r="T892" t="s">
        <v>234</v>
      </c>
    </row>
    <row r="893" spans="1:20" x14ac:dyDescent="0.3">
      <c r="A893" t="s">
        <v>2256</v>
      </c>
      <c r="B893" t="s">
        <v>2257</v>
      </c>
      <c r="C893" t="s">
        <v>281</v>
      </c>
      <c r="D893" t="s">
        <v>491</v>
      </c>
      <c r="E893" t="s">
        <v>2423</v>
      </c>
      <c r="F893" t="s">
        <v>234</v>
      </c>
      <c r="G893" t="s">
        <v>234</v>
      </c>
      <c r="H893" t="s">
        <v>234</v>
      </c>
      <c r="I893" t="s">
        <v>234</v>
      </c>
      <c r="J893" t="s">
        <v>234</v>
      </c>
      <c r="K893" t="s">
        <v>234</v>
      </c>
      <c r="L893" t="s">
        <v>234</v>
      </c>
      <c r="M893" t="s">
        <v>234</v>
      </c>
      <c r="N893" t="s">
        <v>234</v>
      </c>
      <c r="O893" t="s">
        <v>234</v>
      </c>
      <c r="P893" t="s">
        <v>234</v>
      </c>
      <c r="Q893" t="s">
        <v>234</v>
      </c>
      <c r="R893" t="s">
        <v>234</v>
      </c>
      <c r="S893" t="s">
        <v>234</v>
      </c>
      <c r="T893" t="s">
        <v>234</v>
      </c>
    </row>
    <row r="894" spans="1:20" x14ac:dyDescent="0.3">
      <c r="A894" t="s">
        <v>2258</v>
      </c>
      <c r="B894" t="s">
        <v>2259</v>
      </c>
      <c r="C894" t="s">
        <v>281</v>
      </c>
      <c r="D894" t="s">
        <v>464</v>
      </c>
      <c r="E894" t="s">
        <v>2416</v>
      </c>
      <c r="F894" t="s">
        <v>234</v>
      </c>
      <c r="G894" t="s">
        <v>234</v>
      </c>
      <c r="H894" t="s">
        <v>234</v>
      </c>
      <c r="I894" t="s">
        <v>234</v>
      </c>
      <c r="J894" t="s">
        <v>234</v>
      </c>
      <c r="K894" t="s">
        <v>234</v>
      </c>
      <c r="L894" t="s">
        <v>234</v>
      </c>
      <c r="M894" t="s">
        <v>234</v>
      </c>
      <c r="N894" t="s">
        <v>234</v>
      </c>
      <c r="O894" t="s">
        <v>234</v>
      </c>
      <c r="P894" t="s">
        <v>234</v>
      </c>
      <c r="Q894" t="s">
        <v>234</v>
      </c>
      <c r="R894" t="s">
        <v>234</v>
      </c>
      <c r="S894" t="s">
        <v>234</v>
      </c>
      <c r="T894" t="s">
        <v>234</v>
      </c>
    </row>
    <row r="895" spans="1:20" x14ac:dyDescent="0.3">
      <c r="A895" t="s">
        <v>2260</v>
      </c>
      <c r="B895" t="s">
        <v>2261</v>
      </c>
      <c r="C895" t="s">
        <v>281</v>
      </c>
      <c r="D895" t="s">
        <v>2262</v>
      </c>
      <c r="E895" t="s">
        <v>2669</v>
      </c>
      <c r="F895" t="s">
        <v>234</v>
      </c>
      <c r="G895" t="s">
        <v>234</v>
      </c>
      <c r="H895" t="s">
        <v>234</v>
      </c>
      <c r="I895" t="s">
        <v>234</v>
      </c>
      <c r="J895" t="s">
        <v>234</v>
      </c>
      <c r="K895" t="s">
        <v>234</v>
      </c>
      <c r="L895" t="s">
        <v>234</v>
      </c>
      <c r="M895" t="s">
        <v>234</v>
      </c>
      <c r="N895" t="s">
        <v>234</v>
      </c>
      <c r="O895" t="s">
        <v>234</v>
      </c>
      <c r="P895" t="s">
        <v>234</v>
      </c>
      <c r="Q895" t="s">
        <v>234</v>
      </c>
      <c r="R895" t="s">
        <v>234</v>
      </c>
      <c r="S895" t="s">
        <v>234</v>
      </c>
      <c r="T895" t="s">
        <v>234</v>
      </c>
    </row>
    <row r="896" spans="1:20" x14ac:dyDescent="0.3">
      <c r="A896" t="s">
        <v>2263</v>
      </c>
      <c r="B896" t="s">
        <v>2264</v>
      </c>
      <c r="C896" t="s">
        <v>281</v>
      </c>
      <c r="D896" t="s">
        <v>464</v>
      </c>
      <c r="E896" t="s">
        <v>2416</v>
      </c>
      <c r="F896" t="s">
        <v>234</v>
      </c>
      <c r="G896" t="s">
        <v>234</v>
      </c>
      <c r="H896" t="s">
        <v>234</v>
      </c>
      <c r="I896" t="s">
        <v>234</v>
      </c>
      <c r="J896" t="s">
        <v>234</v>
      </c>
      <c r="K896" t="s">
        <v>234</v>
      </c>
      <c r="L896" t="s">
        <v>234</v>
      </c>
      <c r="M896" t="s">
        <v>234</v>
      </c>
      <c r="N896" t="s">
        <v>234</v>
      </c>
      <c r="O896" t="s">
        <v>234</v>
      </c>
      <c r="P896" t="s">
        <v>234</v>
      </c>
      <c r="Q896" t="s">
        <v>234</v>
      </c>
      <c r="R896" t="s">
        <v>234</v>
      </c>
      <c r="S896" t="s">
        <v>234</v>
      </c>
      <c r="T896" t="s">
        <v>234</v>
      </c>
    </row>
    <row r="897" spans="1:20" x14ac:dyDescent="0.3">
      <c r="A897" t="s">
        <v>2265</v>
      </c>
      <c r="B897" t="s">
        <v>2266</v>
      </c>
      <c r="C897" t="s">
        <v>281</v>
      </c>
      <c r="D897" t="s">
        <v>464</v>
      </c>
      <c r="E897" t="s">
        <v>2416</v>
      </c>
      <c r="F897" t="s">
        <v>234</v>
      </c>
      <c r="G897" t="s">
        <v>234</v>
      </c>
      <c r="H897" t="s">
        <v>234</v>
      </c>
      <c r="I897" t="s">
        <v>234</v>
      </c>
      <c r="J897" t="s">
        <v>234</v>
      </c>
      <c r="K897" t="s">
        <v>234</v>
      </c>
      <c r="L897" t="s">
        <v>234</v>
      </c>
      <c r="M897" t="s">
        <v>234</v>
      </c>
      <c r="N897" t="s">
        <v>234</v>
      </c>
      <c r="O897" t="s">
        <v>234</v>
      </c>
      <c r="P897" t="s">
        <v>234</v>
      </c>
      <c r="Q897" t="s">
        <v>234</v>
      </c>
      <c r="R897" t="s">
        <v>234</v>
      </c>
      <c r="S897" t="s">
        <v>234</v>
      </c>
      <c r="T897" t="s">
        <v>234</v>
      </c>
    </row>
    <row r="898" spans="1:20" x14ac:dyDescent="0.3">
      <c r="A898" t="s">
        <v>2267</v>
      </c>
      <c r="B898" t="s">
        <v>2268</v>
      </c>
      <c r="C898" t="s">
        <v>281</v>
      </c>
      <c r="D898" t="s">
        <v>464</v>
      </c>
      <c r="E898" t="s">
        <v>2416</v>
      </c>
      <c r="F898" t="s">
        <v>234</v>
      </c>
      <c r="G898" t="s">
        <v>234</v>
      </c>
      <c r="H898" t="s">
        <v>234</v>
      </c>
      <c r="I898" t="s">
        <v>234</v>
      </c>
      <c r="J898" t="s">
        <v>234</v>
      </c>
      <c r="K898" t="s">
        <v>234</v>
      </c>
      <c r="L898" t="s">
        <v>234</v>
      </c>
      <c r="M898" t="s">
        <v>234</v>
      </c>
      <c r="N898" t="s">
        <v>234</v>
      </c>
      <c r="O898" t="s">
        <v>234</v>
      </c>
      <c r="P898" t="s">
        <v>234</v>
      </c>
      <c r="Q898" t="s">
        <v>234</v>
      </c>
      <c r="R898" t="s">
        <v>234</v>
      </c>
      <c r="S898" t="s">
        <v>234</v>
      </c>
      <c r="T898" t="s">
        <v>234</v>
      </c>
    </row>
    <row r="899" spans="1:20" x14ac:dyDescent="0.3">
      <c r="A899" t="s">
        <v>2269</v>
      </c>
      <c r="B899" t="s">
        <v>2270</v>
      </c>
      <c r="C899" t="s">
        <v>281</v>
      </c>
      <c r="D899" t="s">
        <v>398</v>
      </c>
      <c r="E899" t="s">
        <v>234</v>
      </c>
      <c r="F899" t="s">
        <v>234</v>
      </c>
      <c r="G899" t="s">
        <v>234</v>
      </c>
      <c r="H899" t="s">
        <v>234</v>
      </c>
      <c r="I899" t="s">
        <v>234</v>
      </c>
      <c r="J899" t="s">
        <v>234</v>
      </c>
      <c r="K899" t="s">
        <v>234</v>
      </c>
      <c r="L899" t="s">
        <v>234</v>
      </c>
      <c r="M899" t="s">
        <v>234</v>
      </c>
      <c r="N899" t="s">
        <v>234</v>
      </c>
      <c r="O899" t="s">
        <v>234</v>
      </c>
      <c r="P899" t="s">
        <v>234</v>
      </c>
      <c r="Q899" t="s">
        <v>234</v>
      </c>
      <c r="R899" t="s">
        <v>234</v>
      </c>
      <c r="S899" t="s">
        <v>234</v>
      </c>
      <c r="T899" t="s">
        <v>234</v>
      </c>
    </row>
    <row r="900" spans="1:20" x14ac:dyDescent="0.3">
      <c r="A900" t="s">
        <v>2271</v>
      </c>
      <c r="B900" t="s">
        <v>2272</v>
      </c>
      <c r="C900" t="s">
        <v>281</v>
      </c>
      <c r="D900" t="s">
        <v>547</v>
      </c>
      <c r="E900" t="s">
        <v>2435</v>
      </c>
      <c r="F900" t="s">
        <v>234</v>
      </c>
      <c r="G900" t="s">
        <v>234</v>
      </c>
      <c r="H900" t="s">
        <v>234</v>
      </c>
      <c r="I900" t="s">
        <v>234</v>
      </c>
      <c r="J900" t="s">
        <v>234</v>
      </c>
      <c r="K900" t="s">
        <v>234</v>
      </c>
      <c r="L900" t="s">
        <v>234</v>
      </c>
      <c r="M900" t="s">
        <v>234</v>
      </c>
      <c r="N900" t="s">
        <v>234</v>
      </c>
      <c r="O900" t="s">
        <v>234</v>
      </c>
      <c r="P900" t="s">
        <v>234</v>
      </c>
      <c r="Q900" t="s">
        <v>234</v>
      </c>
      <c r="R900" t="s">
        <v>234</v>
      </c>
      <c r="S900" t="s">
        <v>234</v>
      </c>
      <c r="T900" t="s">
        <v>234</v>
      </c>
    </row>
    <row r="901" spans="1:20" x14ac:dyDescent="0.3">
      <c r="A901" t="s">
        <v>2273</v>
      </c>
      <c r="B901" t="s">
        <v>2274</v>
      </c>
      <c r="C901" t="s">
        <v>281</v>
      </c>
      <c r="D901" t="s">
        <v>504</v>
      </c>
      <c r="E901" t="s">
        <v>2426</v>
      </c>
      <c r="F901" t="s">
        <v>234</v>
      </c>
      <c r="G901" t="s">
        <v>234</v>
      </c>
      <c r="H901" t="s">
        <v>234</v>
      </c>
      <c r="I901" t="s">
        <v>234</v>
      </c>
      <c r="J901" t="s">
        <v>234</v>
      </c>
      <c r="K901" t="s">
        <v>234</v>
      </c>
      <c r="L901" t="s">
        <v>234</v>
      </c>
      <c r="M901" t="s">
        <v>234</v>
      </c>
      <c r="N901" t="s">
        <v>234</v>
      </c>
      <c r="O901" t="s">
        <v>234</v>
      </c>
      <c r="P901" t="s">
        <v>234</v>
      </c>
      <c r="Q901" t="s">
        <v>234</v>
      </c>
      <c r="R901" t="s">
        <v>234</v>
      </c>
      <c r="S901" t="s">
        <v>234</v>
      </c>
      <c r="T901" t="s">
        <v>234</v>
      </c>
    </row>
    <row r="902" spans="1:20" x14ac:dyDescent="0.3">
      <c r="A902" t="s">
        <v>2275</v>
      </c>
      <c r="B902" t="s">
        <v>2276</v>
      </c>
      <c r="C902" t="s">
        <v>281</v>
      </c>
      <c r="D902" t="s">
        <v>2277</v>
      </c>
      <c r="E902" t="s">
        <v>2670</v>
      </c>
      <c r="F902" t="s">
        <v>234</v>
      </c>
      <c r="G902" t="s">
        <v>234</v>
      </c>
      <c r="H902" t="s">
        <v>234</v>
      </c>
      <c r="I902" t="s">
        <v>234</v>
      </c>
      <c r="J902" t="s">
        <v>234</v>
      </c>
      <c r="K902" t="s">
        <v>234</v>
      </c>
      <c r="L902" t="s">
        <v>234</v>
      </c>
      <c r="M902" t="s">
        <v>234</v>
      </c>
      <c r="N902" t="s">
        <v>234</v>
      </c>
      <c r="O902" t="s">
        <v>234</v>
      </c>
      <c r="P902" t="s">
        <v>234</v>
      </c>
      <c r="Q902" t="s">
        <v>234</v>
      </c>
      <c r="R902" t="s">
        <v>234</v>
      </c>
      <c r="S902" t="s">
        <v>234</v>
      </c>
      <c r="T902" t="s">
        <v>234</v>
      </c>
    </row>
    <row r="903" spans="1:20" x14ac:dyDescent="0.3">
      <c r="A903" t="s">
        <v>2278</v>
      </c>
      <c r="B903" t="s">
        <v>2279</v>
      </c>
      <c r="C903" t="s">
        <v>281</v>
      </c>
      <c r="D903" t="s">
        <v>679</v>
      </c>
      <c r="E903" t="s">
        <v>929</v>
      </c>
      <c r="F903" t="s">
        <v>234</v>
      </c>
      <c r="G903" t="s">
        <v>234</v>
      </c>
      <c r="H903" t="s">
        <v>234</v>
      </c>
      <c r="I903" t="s">
        <v>234</v>
      </c>
      <c r="J903" t="s">
        <v>234</v>
      </c>
      <c r="K903" t="s">
        <v>234</v>
      </c>
      <c r="L903" t="s">
        <v>234</v>
      </c>
      <c r="M903" t="s">
        <v>234</v>
      </c>
      <c r="N903" t="s">
        <v>234</v>
      </c>
      <c r="O903" t="s">
        <v>234</v>
      </c>
      <c r="P903" t="s">
        <v>234</v>
      </c>
      <c r="Q903" t="s">
        <v>234</v>
      </c>
      <c r="R903" t="s">
        <v>234</v>
      </c>
      <c r="S903" t="s">
        <v>234</v>
      </c>
      <c r="T903" t="s">
        <v>234</v>
      </c>
    </row>
    <row r="904" spans="1:20" x14ac:dyDescent="0.3">
      <c r="A904" t="s">
        <v>2280</v>
      </c>
      <c r="B904" t="s">
        <v>2281</v>
      </c>
      <c r="C904" t="s">
        <v>281</v>
      </c>
      <c r="D904" t="s">
        <v>2282</v>
      </c>
      <c r="E904" t="s">
        <v>2671</v>
      </c>
      <c r="F904" t="s">
        <v>234</v>
      </c>
      <c r="G904" t="s">
        <v>234</v>
      </c>
      <c r="H904" t="s">
        <v>234</v>
      </c>
      <c r="I904" t="s">
        <v>234</v>
      </c>
      <c r="J904" t="s">
        <v>234</v>
      </c>
      <c r="K904" t="s">
        <v>234</v>
      </c>
      <c r="L904" t="s">
        <v>234</v>
      </c>
      <c r="M904" t="s">
        <v>234</v>
      </c>
      <c r="N904" t="s">
        <v>234</v>
      </c>
      <c r="O904" t="s">
        <v>234</v>
      </c>
      <c r="P904" t="s">
        <v>234</v>
      </c>
      <c r="Q904" t="s">
        <v>234</v>
      </c>
      <c r="R904" t="s">
        <v>234</v>
      </c>
      <c r="S904" t="s">
        <v>234</v>
      </c>
      <c r="T904" t="s">
        <v>234</v>
      </c>
    </row>
    <row r="905" spans="1:20" x14ac:dyDescent="0.3">
      <c r="A905" t="s">
        <v>2283</v>
      </c>
      <c r="B905" t="s">
        <v>2284</v>
      </c>
      <c r="C905" t="s">
        <v>281</v>
      </c>
      <c r="D905" t="s">
        <v>464</v>
      </c>
      <c r="E905" t="s">
        <v>2416</v>
      </c>
      <c r="F905" t="s">
        <v>234</v>
      </c>
      <c r="G905" t="s">
        <v>234</v>
      </c>
      <c r="H905" t="s">
        <v>234</v>
      </c>
      <c r="I905" t="s">
        <v>234</v>
      </c>
      <c r="J905" t="s">
        <v>234</v>
      </c>
      <c r="K905" t="s">
        <v>234</v>
      </c>
      <c r="L905" t="s">
        <v>234</v>
      </c>
      <c r="M905" t="s">
        <v>234</v>
      </c>
      <c r="N905" t="s">
        <v>234</v>
      </c>
      <c r="O905" t="s">
        <v>234</v>
      </c>
      <c r="P905" t="s">
        <v>234</v>
      </c>
      <c r="Q905" t="s">
        <v>234</v>
      </c>
      <c r="R905" t="s">
        <v>234</v>
      </c>
      <c r="S905" t="s">
        <v>234</v>
      </c>
      <c r="T905" t="s">
        <v>234</v>
      </c>
    </row>
    <row r="906" spans="1:20" x14ac:dyDescent="0.3">
      <c r="A906" t="s">
        <v>2285</v>
      </c>
      <c r="B906" t="s">
        <v>2286</v>
      </c>
      <c r="C906" t="s">
        <v>281</v>
      </c>
      <c r="D906" t="s">
        <v>547</v>
      </c>
      <c r="E906" t="s">
        <v>2435</v>
      </c>
      <c r="F906" t="s">
        <v>234</v>
      </c>
      <c r="G906" t="s">
        <v>234</v>
      </c>
      <c r="H906" t="s">
        <v>234</v>
      </c>
      <c r="I906" t="s">
        <v>234</v>
      </c>
      <c r="J906" t="s">
        <v>234</v>
      </c>
      <c r="K906" t="s">
        <v>234</v>
      </c>
      <c r="L906" t="s">
        <v>234</v>
      </c>
      <c r="M906" t="s">
        <v>234</v>
      </c>
      <c r="N906" t="s">
        <v>234</v>
      </c>
      <c r="O906" t="s">
        <v>234</v>
      </c>
      <c r="P906" t="s">
        <v>234</v>
      </c>
      <c r="Q906" t="s">
        <v>234</v>
      </c>
      <c r="R906" t="s">
        <v>234</v>
      </c>
      <c r="S906" t="s">
        <v>234</v>
      </c>
      <c r="T906" t="s">
        <v>234</v>
      </c>
    </row>
    <row r="907" spans="1:20" x14ac:dyDescent="0.3">
      <c r="A907" t="s">
        <v>2287</v>
      </c>
      <c r="B907" t="s">
        <v>2288</v>
      </c>
      <c r="C907" t="s">
        <v>281</v>
      </c>
      <c r="D907" t="s">
        <v>504</v>
      </c>
      <c r="E907" t="s">
        <v>2426</v>
      </c>
      <c r="F907" t="s">
        <v>234</v>
      </c>
      <c r="G907" t="s">
        <v>234</v>
      </c>
      <c r="H907" t="s">
        <v>234</v>
      </c>
      <c r="I907" t="s">
        <v>234</v>
      </c>
      <c r="J907" t="s">
        <v>234</v>
      </c>
      <c r="K907" t="s">
        <v>234</v>
      </c>
      <c r="L907" t="s">
        <v>234</v>
      </c>
      <c r="M907" t="s">
        <v>234</v>
      </c>
      <c r="N907" t="s">
        <v>234</v>
      </c>
      <c r="O907" t="s">
        <v>234</v>
      </c>
      <c r="P907" t="s">
        <v>234</v>
      </c>
      <c r="Q907" t="s">
        <v>234</v>
      </c>
      <c r="R907" t="s">
        <v>234</v>
      </c>
      <c r="S907" t="s">
        <v>234</v>
      </c>
      <c r="T907" t="s">
        <v>234</v>
      </c>
    </row>
    <row r="908" spans="1:20" x14ac:dyDescent="0.3">
      <c r="A908" t="s">
        <v>2289</v>
      </c>
      <c r="B908" t="s">
        <v>2290</v>
      </c>
      <c r="C908" t="s">
        <v>281</v>
      </c>
      <c r="D908" t="s">
        <v>1140</v>
      </c>
      <c r="E908" t="s">
        <v>2538</v>
      </c>
      <c r="F908" t="s">
        <v>234</v>
      </c>
      <c r="G908" t="s">
        <v>234</v>
      </c>
      <c r="H908" t="s">
        <v>234</v>
      </c>
      <c r="I908" t="s">
        <v>234</v>
      </c>
      <c r="J908" t="s">
        <v>234</v>
      </c>
      <c r="K908" t="s">
        <v>234</v>
      </c>
      <c r="L908" t="s">
        <v>234</v>
      </c>
      <c r="M908" t="s">
        <v>234</v>
      </c>
      <c r="N908" t="s">
        <v>234</v>
      </c>
      <c r="O908" t="s">
        <v>234</v>
      </c>
      <c r="P908" t="s">
        <v>234</v>
      </c>
      <c r="Q908" t="s">
        <v>234</v>
      </c>
      <c r="R908" t="s">
        <v>234</v>
      </c>
      <c r="S908" t="s">
        <v>234</v>
      </c>
      <c r="T908" t="s">
        <v>234</v>
      </c>
    </row>
    <row r="909" spans="1:20" x14ac:dyDescent="0.3">
      <c r="A909" t="s">
        <v>2291</v>
      </c>
      <c r="B909" t="s">
        <v>2292</v>
      </c>
      <c r="C909" t="s">
        <v>281</v>
      </c>
      <c r="D909" t="s">
        <v>464</v>
      </c>
      <c r="E909" t="s">
        <v>2416</v>
      </c>
      <c r="F909" t="s">
        <v>234</v>
      </c>
      <c r="G909" t="s">
        <v>234</v>
      </c>
      <c r="H909" t="s">
        <v>234</v>
      </c>
      <c r="I909" t="s">
        <v>234</v>
      </c>
      <c r="J909" t="s">
        <v>234</v>
      </c>
      <c r="K909" t="s">
        <v>234</v>
      </c>
      <c r="L909" t="s">
        <v>234</v>
      </c>
      <c r="M909" t="s">
        <v>234</v>
      </c>
      <c r="N909" t="s">
        <v>234</v>
      </c>
      <c r="O909" t="s">
        <v>234</v>
      </c>
      <c r="P909" t="s">
        <v>234</v>
      </c>
      <c r="Q909" t="s">
        <v>234</v>
      </c>
      <c r="R909" t="s">
        <v>234</v>
      </c>
      <c r="S909" t="s">
        <v>234</v>
      </c>
      <c r="T909" t="s">
        <v>234</v>
      </c>
    </row>
    <row r="910" spans="1:20" x14ac:dyDescent="0.3">
      <c r="A910" t="s">
        <v>2293</v>
      </c>
      <c r="B910" t="s">
        <v>115</v>
      </c>
      <c r="C910" t="s">
        <v>281</v>
      </c>
      <c r="D910" t="s">
        <v>965</v>
      </c>
      <c r="E910" t="s">
        <v>2500</v>
      </c>
      <c r="F910" t="s">
        <v>234</v>
      </c>
      <c r="G910" t="s">
        <v>234</v>
      </c>
      <c r="H910" t="s">
        <v>234</v>
      </c>
      <c r="I910" t="s">
        <v>234</v>
      </c>
      <c r="J910" t="s">
        <v>234</v>
      </c>
      <c r="K910" t="s">
        <v>234</v>
      </c>
      <c r="L910" t="s">
        <v>234</v>
      </c>
      <c r="M910" t="s">
        <v>234</v>
      </c>
      <c r="N910" t="s">
        <v>234</v>
      </c>
      <c r="O910" t="s">
        <v>234</v>
      </c>
      <c r="P910" t="s">
        <v>234</v>
      </c>
      <c r="Q910" t="s">
        <v>234</v>
      </c>
      <c r="R910" t="s">
        <v>234</v>
      </c>
      <c r="S910" t="s">
        <v>234</v>
      </c>
      <c r="T910" t="s">
        <v>234</v>
      </c>
    </row>
    <row r="911" spans="1:20" x14ac:dyDescent="0.3">
      <c r="A911" t="s">
        <v>2294</v>
      </c>
      <c r="B911" t="s">
        <v>2295</v>
      </c>
      <c r="C911" t="s">
        <v>281</v>
      </c>
      <c r="D911" t="s">
        <v>2296</v>
      </c>
      <c r="E911" t="s">
        <v>2672</v>
      </c>
      <c r="F911" t="s">
        <v>234</v>
      </c>
      <c r="G911" t="s">
        <v>234</v>
      </c>
      <c r="H911" t="s">
        <v>234</v>
      </c>
      <c r="I911" t="s">
        <v>234</v>
      </c>
      <c r="J911" t="s">
        <v>234</v>
      </c>
      <c r="K911" t="s">
        <v>234</v>
      </c>
      <c r="L911" t="s">
        <v>234</v>
      </c>
      <c r="M911" t="s">
        <v>234</v>
      </c>
      <c r="N911" t="s">
        <v>234</v>
      </c>
      <c r="O911" t="s">
        <v>234</v>
      </c>
      <c r="P911" t="s">
        <v>234</v>
      </c>
      <c r="Q911" t="s">
        <v>234</v>
      </c>
      <c r="R911" t="s">
        <v>234</v>
      </c>
      <c r="S911" t="s">
        <v>234</v>
      </c>
      <c r="T911" t="s">
        <v>234</v>
      </c>
    </row>
    <row r="912" spans="1:20" x14ac:dyDescent="0.3">
      <c r="A912" t="s">
        <v>2297</v>
      </c>
      <c r="B912" t="s">
        <v>2298</v>
      </c>
      <c r="C912" t="s">
        <v>281</v>
      </c>
      <c r="D912" t="s">
        <v>535</v>
      </c>
      <c r="E912" t="s">
        <v>2433</v>
      </c>
      <c r="F912" t="s">
        <v>234</v>
      </c>
      <c r="G912" t="s">
        <v>234</v>
      </c>
      <c r="H912" t="s">
        <v>234</v>
      </c>
      <c r="I912" t="s">
        <v>234</v>
      </c>
      <c r="J912" t="s">
        <v>234</v>
      </c>
      <c r="K912" t="s">
        <v>234</v>
      </c>
      <c r="L912" t="s">
        <v>234</v>
      </c>
      <c r="M912" t="s">
        <v>234</v>
      </c>
      <c r="N912" t="s">
        <v>234</v>
      </c>
      <c r="O912" t="s">
        <v>234</v>
      </c>
      <c r="P912" t="s">
        <v>234</v>
      </c>
      <c r="Q912" t="s">
        <v>234</v>
      </c>
      <c r="R912" t="s">
        <v>234</v>
      </c>
      <c r="S912" t="s">
        <v>234</v>
      </c>
      <c r="T912" t="s">
        <v>234</v>
      </c>
    </row>
    <row r="913" spans="1:20" x14ac:dyDescent="0.3">
      <c r="A913" t="s">
        <v>2299</v>
      </c>
      <c r="B913" t="s">
        <v>2300</v>
      </c>
      <c r="C913" t="s">
        <v>281</v>
      </c>
      <c r="D913" t="s">
        <v>464</v>
      </c>
      <c r="E913" t="s">
        <v>2416</v>
      </c>
      <c r="F913" t="s">
        <v>234</v>
      </c>
      <c r="G913" t="s">
        <v>234</v>
      </c>
      <c r="H913" t="s">
        <v>234</v>
      </c>
      <c r="I913" t="s">
        <v>234</v>
      </c>
      <c r="J913" t="s">
        <v>234</v>
      </c>
      <c r="K913" t="s">
        <v>234</v>
      </c>
      <c r="L913" t="s">
        <v>234</v>
      </c>
      <c r="M913" t="s">
        <v>234</v>
      </c>
      <c r="N913" t="s">
        <v>234</v>
      </c>
      <c r="O913" t="s">
        <v>234</v>
      </c>
      <c r="P913" t="s">
        <v>234</v>
      </c>
      <c r="Q913" t="s">
        <v>234</v>
      </c>
      <c r="R913" t="s">
        <v>234</v>
      </c>
      <c r="S913" t="s">
        <v>234</v>
      </c>
      <c r="T913" t="s">
        <v>234</v>
      </c>
    </row>
    <row r="914" spans="1:20" x14ac:dyDescent="0.3">
      <c r="A914" t="s">
        <v>2301</v>
      </c>
      <c r="B914" t="s">
        <v>2302</v>
      </c>
      <c r="C914" t="s">
        <v>281</v>
      </c>
      <c r="D914" t="s">
        <v>464</v>
      </c>
      <c r="E914" t="s">
        <v>2416</v>
      </c>
      <c r="F914" t="s">
        <v>234</v>
      </c>
      <c r="G914" t="s">
        <v>234</v>
      </c>
      <c r="H914" t="s">
        <v>234</v>
      </c>
      <c r="I914" t="s">
        <v>234</v>
      </c>
      <c r="J914" t="s">
        <v>234</v>
      </c>
      <c r="K914" t="s">
        <v>234</v>
      </c>
      <c r="L914" t="s">
        <v>234</v>
      </c>
      <c r="M914" t="s">
        <v>234</v>
      </c>
      <c r="N914" t="s">
        <v>234</v>
      </c>
      <c r="O914" t="s">
        <v>234</v>
      </c>
      <c r="P914" t="s">
        <v>234</v>
      </c>
      <c r="Q914" t="s">
        <v>234</v>
      </c>
      <c r="R914" t="s">
        <v>234</v>
      </c>
      <c r="S914" t="s">
        <v>234</v>
      </c>
      <c r="T914" t="s">
        <v>234</v>
      </c>
    </row>
    <row r="915" spans="1:20" x14ac:dyDescent="0.3">
      <c r="A915" t="s">
        <v>2303</v>
      </c>
      <c r="B915" t="s">
        <v>2304</v>
      </c>
      <c r="C915" t="s">
        <v>281</v>
      </c>
      <c r="D915" t="s">
        <v>464</v>
      </c>
      <c r="E915" t="s">
        <v>2416</v>
      </c>
      <c r="F915" t="s">
        <v>234</v>
      </c>
      <c r="G915" t="s">
        <v>234</v>
      </c>
      <c r="H915" t="s">
        <v>234</v>
      </c>
      <c r="I915" t="s">
        <v>234</v>
      </c>
      <c r="J915" t="s">
        <v>234</v>
      </c>
      <c r="K915" t="s">
        <v>234</v>
      </c>
      <c r="L915" t="s">
        <v>234</v>
      </c>
      <c r="M915" t="s">
        <v>234</v>
      </c>
      <c r="N915" t="s">
        <v>234</v>
      </c>
      <c r="O915" t="s">
        <v>234</v>
      </c>
      <c r="P915" t="s">
        <v>234</v>
      </c>
      <c r="Q915" t="s">
        <v>234</v>
      </c>
      <c r="R915" t="s">
        <v>234</v>
      </c>
      <c r="S915" t="s">
        <v>234</v>
      </c>
      <c r="T915" t="s">
        <v>234</v>
      </c>
    </row>
    <row r="916" spans="1:20" x14ac:dyDescent="0.3">
      <c r="A916" t="s">
        <v>2305</v>
      </c>
      <c r="B916" t="s">
        <v>2306</v>
      </c>
      <c r="C916" t="s">
        <v>281</v>
      </c>
      <c r="D916" t="s">
        <v>398</v>
      </c>
      <c r="E916" t="s">
        <v>234</v>
      </c>
      <c r="F916" t="s">
        <v>234</v>
      </c>
      <c r="G916" t="s">
        <v>234</v>
      </c>
      <c r="H916" t="s">
        <v>234</v>
      </c>
      <c r="I916" t="s">
        <v>234</v>
      </c>
      <c r="J916" t="s">
        <v>234</v>
      </c>
      <c r="K916" t="s">
        <v>234</v>
      </c>
      <c r="L916" t="s">
        <v>234</v>
      </c>
      <c r="M916" t="s">
        <v>234</v>
      </c>
      <c r="N916" t="s">
        <v>234</v>
      </c>
      <c r="O916" t="s">
        <v>234</v>
      </c>
      <c r="P916" t="s">
        <v>234</v>
      </c>
      <c r="Q916" t="s">
        <v>234</v>
      </c>
      <c r="R916" t="s">
        <v>234</v>
      </c>
      <c r="S916" t="s">
        <v>234</v>
      </c>
      <c r="T916" t="s">
        <v>234</v>
      </c>
    </row>
    <row r="917" spans="1:20" x14ac:dyDescent="0.3">
      <c r="A917" t="s">
        <v>2307</v>
      </c>
      <c r="B917" t="s">
        <v>2308</v>
      </c>
      <c r="C917" t="s">
        <v>281</v>
      </c>
      <c r="D917" t="s">
        <v>2309</v>
      </c>
      <c r="E917" t="s">
        <v>2673</v>
      </c>
      <c r="F917" t="s">
        <v>234</v>
      </c>
      <c r="G917" t="s">
        <v>234</v>
      </c>
      <c r="H917" t="s">
        <v>234</v>
      </c>
      <c r="I917" t="s">
        <v>234</v>
      </c>
      <c r="J917" t="s">
        <v>234</v>
      </c>
      <c r="K917" t="s">
        <v>234</v>
      </c>
      <c r="L917" t="s">
        <v>234</v>
      </c>
      <c r="M917" t="s">
        <v>234</v>
      </c>
      <c r="N917" t="s">
        <v>234</v>
      </c>
      <c r="O917" t="s">
        <v>234</v>
      </c>
      <c r="P917" t="s">
        <v>234</v>
      </c>
      <c r="Q917" t="s">
        <v>234</v>
      </c>
      <c r="R917" t="s">
        <v>234</v>
      </c>
      <c r="S917" t="s">
        <v>234</v>
      </c>
      <c r="T917" t="s">
        <v>234</v>
      </c>
    </row>
    <row r="918" spans="1:20" x14ac:dyDescent="0.3">
      <c r="A918" t="s">
        <v>2310</v>
      </c>
      <c r="B918" t="s">
        <v>2311</v>
      </c>
      <c r="C918" t="s">
        <v>281</v>
      </c>
      <c r="D918" t="s">
        <v>1400</v>
      </c>
      <c r="E918" t="s">
        <v>2574</v>
      </c>
      <c r="F918" t="s">
        <v>234</v>
      </c>
      <c r="G918" t="s">
        <v>234</v>
      </c>
      <c r="H918" t="s">
        <v>234</v>
      </c>
      <c r="I918" t="s">
        <v>234</v>
      </c>
      <c r="J918" t="s">
        <v>234</v>
      </c>
      <c r="K918" t="s">
        <v>234</v>
      </c>
      <c r="L918" t="s">
        <v>234</v>
      </c>
      <c r="M918" t="s">
        <v>234</v>
      </c>
      <c r="N918" t="s">
        <v>234</v>
      </c>
      <c r="O918" t="s">
        <v>234</v>
      </c>
      <c r="P918" t="s">
        <v>234</v>
      </c>
      <c r="Q918" t="s">
        <v>234</v>
      </c>
      <c r="R918" t="s">
        <v>234</v>
      </c>
      <c r="S918" t="s">
        <v>234</v>
      </c>
      <c r="T918" t="s">
        <v>234</v>
      </c>
    </row>
    <row r="919" spans="1:20" x14ac:dyDescent="0.3">
      <c r="A919" t="s">
        <v>2312</v>
      </c>
      <c r="B919" t="s">
        <v>2313</v>
      </c>
      <c r="C919" t="s">
        <v>281</v>
      </c>
      <c r="D919" t="s">
        <v>726</v>
      </c>
      <c r="E919" t="s">
        <v>2470</v>
      </c>
      <c r="F919" t="s">
        <v>234</v>
      </c>
      <c r="G919" t="s">
        <v>234</v>
      </c>
      <c r="H919" t="s">
        <v>234</v>
      </c>
      <c r="I919" t="s">
        <v>234</v>
      </c>
      <c r="J919" t="s">
        <v>234</v>
      </c>
      <c r="K919" t="s">
        <v>234</v>
      </c>
      <c r="L919" t="s">
        <v>234</v>
      </c>
      <c r="M919" t="s">
        <v>234</v>
      </c>
      <c r="N919" t="s">
        <v>234</v>
      </c>
      <c r="O919" t="s">
        <v>234</v>
      </c>
      <c r="P919" t="s">
        <v>234</v>
      </c>
      <c r="Q919" t="s">
        <v>234</v>
      </c>
      <c r="R919" t="s">
        <v>234</v>
      </c>
      <c r="S919" t="s">
        <v>234</v>
      </c>
      <c r="T919" t="s">
        <v>234</v>
      </c>
    </row>
    <row r="920" spans="1:20" x14ac:dyDescent="0.3">
      <c r="A920" t="s">
        <v>2314</v>
      </c>
      <c r="B920" t="s">
        <v>2315</v>
      </c>
      <c r="C920" t="s">
        <v>281</v>
      </c>
      <c r="D920" t="s">
        <v>2316</v>
      </c>
      <c r="E920" t="s">
        <v>2674</v>
      </c>
      <c r="F920" t="s">
        <v>234</v>
      </c>
      <c r="G920" t="s">
        <v>234</v>
      </c>
      <c r="H920" t="s">
        <v>234</v>
      </c>
      <c r="I920" t="s">
        <v>234</v>
      </c>
      <c r="J920" t="s">
        <v>234</v>
      </c>
      <c r="K920" t="s">
        <v>234</v>
      </c>
      <c r="L920" t="s">
        <v>234</v>
      </c>
      <c r="M920" t="s">
        <v>234</v>
      </c>
      <c r="N920" t="s">
        <v>234</v>
      </c>
      <c r="O920" t="s">
        <v>234</v>
      </c>
      <c r="P920" t="s">
        <v>234</v>
      </c>
      <c r="Q920" t="s">
        <v>234</v>
      </c>
      <c r="R920" t="s">
        <v>234</v>
      </c>
      <c r="S920" t="s">
        <v>234</v>
      </c>
      <c r="T920" t="s">
        <v>234</v>
      </c>
    </row>
    <row r="921" spans="1:20" x14ac:dyDescent="0.3">
      <c r="A921" t="s">
        <v>2317</v>
      </c>
      <c r="B921" t="s">
        <v>2318</v>
      </c>
      <c r="C921" t="s">
        <v>281</v>
      </c>
      <c r="D921" t="s">
        <v>2319</v>
      </c>
      <c r="E921" t="s">
        <v>2675</v>
      </c>
      <c r="F921" t="s">
        <v>234</v>
      </c>
      <c r="G921" t="s">
        <v>234</v>
      </c>
      <c r="H921" t="s">
        <v>234</v>
      </c>
      <c r="I921" t="s">
        <v>234</v>
      </c>
      <c r="J921" t="s">
        <v>234</v>
      </c>
      <c r="K921" t="s">
        <v>234</v>
      </c>
      <c r="L921" t="s">
        <v>234</v>
      </c>
      <c r="M921" t="s">
        <v>234</v>
      </c>
      <c r="N921" t="s">
        <v>234</v>
      </c>
      <c r="O921" t="s">
        <v>234</v>
      </c>
      <c r="P921" t="s">
        <v>234</v>
      </c>
      <c r="Q921" t="s">
        <v>234</v>
      </c>
      <c r="R921" t="s">
        <v>234</v>
      </c>
      <c r="S921" t="s">
        <v>234</v>
      </c>
      <c r="T921" t="s">
        <v>234</v>
      </c>
    </row>
    <row r="922" spans="1:20" x14ac:dyDescent="0.3">
      <c r="A922" t="s">
        <v>2320</v>
      </c>
      <c r="B922" t="s">
        <v>2321</v>
      </c>
      <c r="C922" t="s">
        <v>281</v>
      </c>
      <c r="D922" t="s">
        <v>398</v>
      </c>
      <c r="E922" t="s">
        <v>234</v>
      </c>
      <c r="F922" t="s">
        <v>234</v>
      </c>
      <c r="G922" t="s">
        <v>234</v>
      </c>
      <c r="H922" t="s">
        <v>234</v>
      </c>
      <c r="I922" t="s">
        <v>234</v>
      </c>
      <c r="J922" t="s">
        <v>234</v>
      </c>
      <c r="K922" t="s">
        <v>234</v>
      </c>
      <c r="L922" t="s">
        <v>234</v>
      </c>
      <c r="M922" t="s">
        <v>234</v>
      </c>
      <c r="N922" t="s">
        <v>234</v>
      </c>
      <c r="O922" t="s">
        <v>234</v>
      </c>
      <c r="P922" t="s">
        <v>234</v>
      </c>
      <c r="Q922" t="s">
        <v>234</v>
      </c>
      <c r="R922" t="s">
        <v>234</v>
      </c>
      <c r="S922" t="s">
        <v>234</v>
      </c>
      <c r="T922" t="s">
        <v>234</v>
      </c>
    </row>
    <row r="923" spans="1:20" x14ac:dyDescent="0.3">
      <c r="A923" t="s">
        <v>2322</v>
      </c>
      <c r="B923" t="s">
        <v>2323</v>
      </c>
      <c r="C923" t="s">
        <v>281</v>
      </c>
      <c r="D923" t="s">
        <v>464</v>
      </c>
      <c r="E923" t="s">
        <v>2416</v>
      </c>
      <c r="F923" t="s">
        <v>234</v>
      </c>
      <c r="G923" t="s">
        <v>234</v>
      </c>
      <c r="H923" t="s">
        <v>234</v>
      </c>
      <c r="I923" t="s">
        <v>234</v>
      </c>
      <c r="J923" t="s">
        <v>234</v>
      </c>
      <c r="K923" t="s">
        <v>234</v>
      </c>
      <c r="L923" t="s">
        <v>234</v>
      </c>
      <c r="M923" t="s">
        <v>234</v>
      </c>
      <c r="N923" t="s">
        <v>234</v>
      </c>
      <c r="O923" t="s">
        <v>234</v>
      </c>
      <c r="P923" t="s">
        <v>234</v>
      </c>
      <c r="Q923" t="s">
        <v>234</v>
      </c>
      <c r="R923" t="s">
        <v>234</v>
      </c>
      <c r="S923" t="s">
        <v>234</v>
      </c>
      <c r="T923" t="s">
        <v>234</v>
      </c>
    </row>
    <row r="924" spans="1:20" x14ac:dyDescent="0.3">
      <c r="A924" t="s">
        <v>2324</v>
      </c>
      <c r="B924" t="s">
        <v>2325</v>
      </c>
      <c r="C924" t="s">
        <v>281</v>
      </c>
      <c r="D924" t="s">
        <v>464</v>
      </c>
      <c r="E924" t="s">
        <v>2416</v>
      </c>
      <c r="F924" t="s">
        <v>234</v>
      </c>
      <c r="G924" t="s">
        <v>234</v>
      </c>
      <c r="H924" t="s">
        <v>234</v>
      </c>
      <c r="I924" t="s">
        <v>234</v>
      </c>
      <c r="J924" t="s">
        <v>234</v>
      </c>
      <c r="K924" t="s">
        <v>234</v>
      </c>
      <c r="L924" t="s">
        <v>234</v>
      </c>
      <c r="M924" t="s">
        <v>234</v>
      </c>
      <c r="N924" t="s">
        <v>234</v>
      </c>
      <c r="O924" t="s">
        <v>234</v>
      </c>
      <c r="P924" t="s">
        <v>234</v>
      </c>
      <c r="Q924" t="s">
        <v>234</v>
      </c>
      <c r="R924" t="s">
        <v>234</v>
      </c>
      <c r="S924" t="s">
        <v>234</v>
      </c>
      <c r="T924" t="s">
        <v>234</v>
      </c>
    </row>
    <row r="925" spans="1:20" x14ac:dyDescent="0.3">
      <c r="A925" t="s">
        <v>2326</v>
      </c>
      <c r="B925" t="s">
        <v>2327</v>
      </c>
      <c r="C925" t="s">
        <v>281</v>
      </c>
      <c r="D925" t="s">
        <v>464</v>
      </c>
      <c r="E925" t="s">
        <v>2416</v>
      </c>
      <c r="F925" t="s">
        <v>234</v>
      </c>
      <c r="G925" t="s">
        <v>234</v>
      </c>
      <c r="H925" t="s">
        <v>234</v>
      </c>
      <c r="I925" t="s">
        <v>234</v>
      </c>
      <c r="J925" t="s">
        <v>234</v>
      </c>
      <c r="K925" t="s">
        <v>234</v>
      </c>
      <c r="L925" t="s">
        <v>234</v>
      </c>
      <c r="M925" t="s">
        <v>234</v>
      </c>
      <c r="N925" t="s">
        <v>234</v>
      </c>
      <c r="O925" t="s">
        <v>234</v>
      </c>
      <c r="P925" t="s">
        <v>234</v>
      </c>
      <c r="Q925" t="s">
        <v>234</v>
      </c>
      <c r="R925" t="s">
        <v>234</v>
      </c>
      <c r="S925" t="s">
        <v>234</v>
      </c>
      <c r="T925" t="s">
        <v>234</v>
      </c>
    </row>
    <row r="926" spans="1:20" x14ac:dyDescent="0.3">
      <c r="A926" t="s">
        <v>2328</v>
      </c>
      <c r="B926" t="s">
        <v>2329</v>
      </c>
      <c r="C926" t="s">
        <v>337</v>
      </c>
      <c r="D926" t="s">
        <v>2330</v>
      </c>
      <c r="E926" t="s">
        <v>2676</v>
      </c>
      <c r="F926" t="s">
        <v>234</v>
      </c>
      <c r="G926" t="s">
        <v>234</v>
      </c>
      <c r="H926" t="s">
        <v>234</v>
      </c>
      <c r="I926" t="s">
        <v>234</v>
      </c>
      <c r="J926" t="s">
        <v>234</v>
      </c>
      <c r="K926" t="s">
        <v>234</v>
      </c>
      <c r="L926" t="s">
        <v>234</v>
      </c>
      <c r="M926" t="s">
        <v>234</v>
      </c>
      <c r="N926" t="s">
        <v>234</v>
      </c>
      <c r="O926" t="s">
        <v>234</v>
      </c>
      <c r="P926" t="s">
        <v>234</v>
      </c>
      <c r="Q926" t="s">
        <v>234</v>
      </c>
      <c r="R926" t="s">
        <v>234</v>
      </c>
      <c r="S926" t="s">
        <v>234</v>
      </c>
      <c r="T926" t="s">
        <v>234</v>
      </c>
    </row>
    <row r="927" spans="1:20" x14ac:dyDescent="0.3">
      <c r="A927" t="s">
        <v>2331</v>
      </c>
      <c r="B927" t="s">
        <v>2332</v>
      </c>
      <c r="C927" t="s">
        <v>337</v>
      </c>
      <c r="D927" t="s">
        <v>2333</v>
      </c>
      <c r="E927" t="s">
        <v>2677</v>
      </c>
      <c r="F927" t="s">
        <v>234</v>
      </c>
      <c r="G927" t="s">
        <v>234</v>
      </c>
      <c r="H927" t="s">
        <v>234</v>
      </c>
      <c r="I927" t="s">
        <v>234</v>
      </c>
      <c r="J927" t="s">
        <v>234</v>
      </c>
      <c r="K927" t="s">
        <v>234</v>
      </c>
      <c r="L927" t="s">
        <v>234</v>
      </c>
      <c r="M927" t="s">
        <v>234</v>
      </c>
      <c r="N927" t="s">
        <v>234</v>
      </c>
      <c r="O927" t="s">
        <v>234</v>
      </c>
      <c r="P927" t="s">
        <v>234</v>
      </c>
      <c r="Q927" t="s">
        <v>234</v>
      </c>
      <c r="R927" t="s">
        <v>234</v>
      </c>
      <c r="S927" t="s">
        <v>234</v>
      </c>
      <c r="T927" t="s">
        <v>234</v>
      </c>
    </row>
    <row r="928" spans="1:20" x14ac:dyDescent="0.3">
      <c r="A928" t="s">
        <v>2334</v>
      </c>
      <c r="B928" t="s">
        <v>217</v>
      </c>
      <c r="C928" t="s">
        <v>285</v>
      </c>
      <c r="D928" t="s">
        <v>2335</v>
      </c>
      <c r="E928" t="s">
        <v>2678</v>
      </c>
      <c r="F928" t="s">
        <v>234</v>
      </c>
      <c r="G928" t="s">
        <v>234</v>
      </c>
      <c r="H928" t="s">
        <v>234</v>
      </c>
      <c r="I928" t="s">
        <v>234</v>
      </c>
      <c r="J928" t="s">
        <v>234</v>
      </c>
      <c r="K928" t="s">
        <v>234</v>
      </c>
      <c r="L928" t="s">
        <v>234</v>
      </c>
      <c r="M928" t="s">
        <v>234</v>
      </c>
      <c r="N928" t="s">
        <v>234</v>
      </c>
      <c r="O928" t="s">
        <v>234</v>
      </c>
      <c r="P928" t="s">
        <v>234</v>
      </c>
      <c r="Q928" t="s">
        <v>234</v>
      </c>
      <c r="R928" t="s">
        <v>234</v>
      </c>
      <c r="S928" t="s">
        <v>234</v>
      </c>
      <c r="T928" t="s">
        <v>234</v>
      </c>
    </row>
    <row r="929" spans="1:20" x14ac:dyDescent="0.3">
      <c r="A929" t="s">
        <v>2336</v>
      </c>
      <c r="B929" t="s">
        <v>218</v>
      </c>
      <c r="C929" t="s">
        <v>285</v>
      </c>
      <c r="D929" t="s">
        <v>2337</v>
      </c>
      <c r="E929" t="s">
        <v>2679</v>
      </c>
      <c r="F929" t="s">
        <v>234</v>
      </c>
      <c r="G929" t="s">
        <v>234</v>
      </c>
      <c r="H929" t="s">
        <v>234</v>
      </c>
      <c r="I929" t="s">
        <v>234</v>
      </c>
      <c r="J929" t="s">
        <v>234</v>
      </c>
      <c r="K929" t="s">
        <v>234</v>
      </c>
      <c r="L929" t="s">
        <v>234</v>
      </c>
      <c r="M929" t="s">
        <v>234</v>
      </c>
      <c r="N929" t="s">
        <v>234</v>
      </c>
      <c r="O929" t="s">
        <v>234</v>
      </c>
      <c r="P929" t="s">
        <v>234</v>
      </c>
      <c r="Q929" t="s">
        <v>234</v>
      </c>
      <c r="R929" t="s">
        <v>234</v>
      </c>
      <c r="S929" t="s">
        <v>234</v>
      </c>
      <c r="T929" t="s">
        <v>234</v>
      </c>
    </row>
    <row r="930" spans="1:20" x14ac:dyDescent="0.3">
      <c r="A930" t="s">
        <v>2338</v>
      </c>
      <c r="B930" t="s">
        <v>2339</v>
      </c>
      <c r="C930" t="s">
        <v>281</v>
      </c>
      <c r="D930" t="s">
        <v>552</v>
      </c>
      <c r="E930" t="s">
        <v>2436</v>
      </c>
      <c r="F930" t="s">
        <v>234</v>
      </c>
      <c r="G930" t="s">
        <v>234</v>
      </c>
      <c r="H930" t="s">
        <v>234</v>
      </c>
      <c r="I930" t="s">
        <v>234</v>
      </c>
      <c r="J930" t="s">
        <v>234</v>
      </c>
      <c r="K930" t="s">
        <v>234</v>
      </c>
      <c r="L930" t="s">
        <v>234</v>
      </c>
      <c r="M930" t="s">
        <v>234</v>
      </c>
      <c r="N930" t="s">
        <v>234</v>
      </c>
      <c r="O930" t="s">
        <v>234</v>
      </c>
      <c r="P930" t="s">
        <v>234</v>
      </c>
      <c r="Q930" t="s">
        <v>234</v>
      </c>
      <c r="R930" t="s">
        <v>234</v>
      </c>
      <c r="S930" t="s">
        <v>234</v>
      </c>
      <c r="T930" t="s">
        <v>234</v>
      </c>
    </row>
    <row r="931" spans="1:20" x14ac:dyDescent="0.3">
      <c r="A931" t="s">
        <v>2340</v>
      </c>
      <c r="B931" t="s">
        <v>2341</v>
      </c>
      <c r="C931" t="s">
        <v>281</v>
      </c>
      <c r="D931" t="s">
        <v>2342</v>
      </c>
      <c r="E931" t="s">
        <v>2680</v>
      </c>
      <c r="F931" t="s">
        <v>234</v>
      </c>
      <c r="G931" t="s">
        <v>234</v>
      </c>
      <c r="H931" t="s">
        <v>234</v>
      </c>
      <c r="I931" t="s">
        <v>234</v>
      </c>
      <c r="J931" t="s">
        <v>234</v>
      </c>
      <c r="K931" t="s">
        <v>234</v>
      </c>
      <c r="L931" t="s">
        <v>234</v>
      </c>
      <c r="M931" t="s">
        <v>234</v>
      </c>
      <c r="N931" t="s">
        <v>234</v>
      </c>
      <c r="O931" t="s">
        <v>234</v>
      </c>
      <c r="P931" t="s">
        <v>234</v>
      </c>
      <c r="Q931" t="s">
        <v>234</v>
      </c>
      <c r="R931" t="s">
        <v>234</v>
      </c>
      <c r="S931" t="s">
        <v>234</v>
      </c>
      <c r="T931" t="s">
        <v>234</v>
      </c>
    </row>
    <row r="932" spans="1:20" x14ac:dyDescent="0.3">
      <c r="A932" t="s">
        <v>2343</v>
      </c>
      <c r="B932" t="s">
        <v>2344</v>
      </c>
      <c r="C932" t="s">
        <v>281</v>
      </c>
      <c r="D932" t="s">
        <v>464</v>
      </c>
      <c r="E932" t="s">
        <v>2416</v>
      </c>
      <c r="F932" t="s">
        <v>234</v>
      </c>
      <c r="G932" t="s">
        <v>234</v>
      </c>
      <c r="H932" t="s">
        <v>234</v>
      </c>
      <c r="I932" t="s">
        <v>234</v>
      </c>
      <c r="J932" t="s">
        <v>234</v>
      </c>
      <c r="K932" t="s">
        <v>234</v>
      </c>
      <c r="L932" t="s">
        <v>234</v>
      </c>
      <c r="M932" t="s">
        <v>234</v>
      </c>
      <c r="N932" t="s">
        <v>234</v>
      </c>
      <c r="O932" t="s">
        <v>234</v>
      </c>
      <c r="P932" t="s">
        <v>234</v>
      </c>
      <c r="Q932" t="s">
        <v>234</v>
      </c>
      <c r="R932" t="s">
        <v>234</v>
      </c>
      <c r="S932" t="s">
        <v>234</v>
      </c>
      <c r="T932" t="s">
        <v>234</v>
      </c>
    </row>
    <row r="933" spans="1:20" x14ac:dyDescent="0.3">
      <c r="A933" t="s">
        <v>2345</v>
      </c>
      <c r="B933" t="s">
        <v>2346</v>
      </c>
      <c r="C933" t="s">
        <v>281</v>
      </c>
      <c r="D933" t="s">
        <v>977</v>
      </c>
      <c r="E933" t="s">
        <v>2504</v>
      </c>
      <c r="F933" t="s">
        <v>234</v>
      </c>
      <c r="G933" t="s">
        <v>234</v>
      </c>
      <c r="H933" t="s">
        <v>234</v>
      </c>
      <c r="I933" t="s">
        <v>234</v>
      </c>
      <c r="J933" t="s">
        <v>234</v>
      </c>
      <c r="K933" t="s">
        <v>234</v>
      </c>
      <c r="L933" t="s">
        <v>234</v>
      </c>
      <c r="M933" t="s">
        <v>234</v>
      </c>
      <c r="N933" t="s">
        <v>234</v>
      </c>
      <c r="O933" t="s">
        <v>234</v>
      </c>
      <c r="P933" t="s">
        <v>234</v>
      </c>
      <c r="Q933" t="s">
        <v>234</v>
      </c>
      <c r="R933" t="s">
        <v>234</v>
      </c>
      <c r="S933" t="s">
        <v>234</v>
      </c>
      <c r="T933" t="s">
        <v>234</v>
      </c>
    </row>
    <row r="934" spans="1:20" x14ac:dyDescent="0.3">
      <c r="A934" t="s">
        <v>2347</v>
      </c>
      <c r="B934" t="s">
        <v>2348</v>
      </c>
      <c r="C934" t="s">
        <v>281</v>
      </c>
      <c r="D934" t="s">
        <v>826</v>
      </c>
      <c r="E934" t="s">
        <v>2482</v>
      </c>
      <c r="F934" t="s">
        <v>234</v>
      </c>
      <c r="G934" t="s">
        <v>234</v>
      </c>
      <c r="H934" t="s">
        <v>234</v>
      </c>
      <c r="I934" t="s">
        <v>234</v>
      </c>
      <c r="J934" t="s">
        <v>234</v>
      </c>
      <c r="K934" t="s">
        <v>234</v>
      </c>
      <c r="L934" t="s">
        <v>234</v>
      </c>
      <c r="M934" t="s">
        <v>234</v>
      </c>
      <c r="N934" t="s">
        <v>234</v>
      </c>
      <c r="O934" t="s">
        <v>234</v>
      </c>
      <c r="P934" t="s">
        <v>234</v>
      </c>
      <c r="Q934" t="s">
        <v>234</v>
      </c>
      <c r="R934" t="s">
        <v>234</v>
      </c>
      <c r="S934" t="s">
        <v>234</v>
      </c>
      <c r="T934" t="s">
        <v>234</v>
      </c>
    </row>
    <row r="935" spans="1:20" x14ac:dyDescent="0.3">
      <c r="A935" t="s">
        <v>2349</v>
      </c>
      <c r="B935" t="s">
        <v>2350</v>
      </c>
      <c r="C935" t="s">
        <v>281</v>
      </c>
      <c r="D935" t="s">
        <v>2351</v>
      </c>
      <c r="E935" t="s">
        <v>2681</v>
      </c>
      <c r="F935" t="s">
        <v>234</v>
      </c>
      <c r="G935" t="s">
        <v>234</v>
      </c>
      <c r="H935" t="s">
        <v>234</v>
      </c>
      <c r="I935" t="s">
        <v>234</v>
      </c>
      <c r="J935" t="s">
        <v>234</v>
      </c>
      <c r="K935" t="s">
        <v>234</v>
      </c>
      <c r="L935" t="s">
        <v>234</v>
      </c>
      <c r="M935" t="s">
        <v>234</v>
      </c>
      <c r="N935" t="s">
        <v>234</v>
      </c>
      <c r="O935" t="s">
        <v>234</v>
      </c>
      <c r="P935" t="s">
        <v>234</v>
      </c>
      <c r="Q935" t="s">
        <v>234</v>
      </c>
      <c r="R935" t="s">
        <v>234</v>
      </c>
      <c r="S935" t="s">
        <v>234</v>
      </c>
      <c r="T935" t="s">
        <v>234</v>
      </c>
    </row>
    <row r="936" spans="1:20" x14ac:dyDescent="0.3">
      <c r="A936" t="s">
        <v>2352</v>
      </c>
      <c r="B936" t="s">
        <v>113</v>
      </c>
      <c r="C936" t="s">
        <v>281</v>
      </c>
      <c r="D936" t="s">
        <v>1550</v>
      </c>
      <c r="E936" t="s">
        <v>2591</v>
      </c>
      <c r="F936" t="s">
        <v>234</v>
      </c>
      <c r="G936" t="s">
        <v>234</v>
      </c>
      <c r="H936" t="s">
        <v>234</v>
      </c>
      <c r="I936" t="s">
        <v>234</v>
      </c>
      <c r="J936" t="s">
        <v>234</v>
      </c>
      <c r="K936" t="s">
        <v>234</v>
      </c>
      <c r="L936" t="s">
        <v>234</v>
      </c>
      <c r="M936" t="s">
        <v>234</v>
      </c>
      <c r="N936" t="s">
        <v>234</v>
      </c>
      <c r="O936" t="s">
        <v>234</v>
      </c>
      <c r="P936" t="s">
        <v>234</v>
      </c>
      <c r="Q936" t="s">
        <v>234</v>
      </c>
      <c r="R936" t="s">
        <v>234</v>
      </c>
      <c r="S936" t="s">
        <v>234</v>
      </c>
      <c r="T936" t="s">
        <v>234</v>
      </c>
    </row>
    <row r="937" spans="1:20" x14ac:dyDescent="0.3">
      <c r="A937" t="s">
        <v>2353</v>
      </c>
      <c r="B937" t="s">
        <v>2354</v>
      </c>
      <c r="C937" t="s">
        <v>281</v>
      </c>
      <c r="D937" t="s">
        <v>464</v>
      </c>
      <c r="E937" t="s">
        <v>2416</v>
      </c>
      <c r="F937" t="s">
        <v>234</v>
      </c>
      <c r="G937" t="s">
        <v>234</v>
      </c>
      <c r="H937" t="s">
        <v>234</v>
      </c>
      <c r="I937" t="s">
        <v>234</v>
      </c>
      <c r="J937" t="s">
        <v>234</v>
      </c>
      <c r="K937" t="s">
        <v>234</v>
      </c>
      <c r="L937" t="s">
        <v>234</v>
      </c>
      <c r="M937" t="s">
        <v>234</v>
      </c>
      <c r="N937" t="s">
        <v>234</v>
      </c>
      <c r="O937" t="s">
        <v>234</v>
      </c>
      <c r="P937" t="s">
        <v>234</v>
      </c>
      <c r="Q937" t="s">
        <v>234</v>
      </c>
      <c r="R937" t="s">
        <v>234</v>
      </c>
      <c r="S937" t="s">
        <v>234</v>
      </c>
      <c r="T937" t="s">
        <v>234</v>
      </c>
    </row>
    <row r="938" spans="1:20" x14ac:dyDescent="0.3">
      <c r="A938" t="s">
        <v>2355</v>
      </c>
      <c r="B938" t="s">
        <v>2356</v>
      </c>
      <c r="C938" t="s">
        <v>281</v>
      </c>
      <c r="D938" t="s">
        <v>464</v>
      </c>
      <c r="E938" t="s">
        <v>2416</v>
      </c>
      <c r="F938" t="s">
        <v>234</v>
      </c>
      <c r="G938" t="s">
        <v>234</v>
      </c>
      <c r="H938" t="s">
        <v>234</v>
      </c>
      <c r="I938" t="s">
        <v>234</v>
      </c>
      <c r="J938" t="s">
        <v>234</v>
      </c>
      <c r="K938" t="s">
        <v>234</v>
      </c>
      <c r="L938" t="s">
        <v>234</v>
      </c>
      <c r="M938" t="s">
        <v>234</v>
      </c>
      <c r="N938" t="s">
        <v>234</v>
      </c>
      <c r="O938" t="s">
        <v>234</v>
      </c>
      <c r="P938" t="s">
        <v>234</v>
      </c>
      <c r="Q938" t="s">
        <v>234</v>
      </c>
      <c r="R938" t="s">
        <v>234</v>
      </c>
      <c r="S938" t="s">
        <v>234</v>
      </c>
      <c r="T938" t="s">
        <v>234</v>
      </c>
    </row>
    <row r="939" spans="1:20" x14ac:dyDescent="0.3">
      <c r="A939" t="s">
        <v>2357</v>
      </c>
      <c r="B939" t="s">
        <v>2358</v>
      </c>
      <c r="C939" t="s">
        <v>281</v>
      </c>
      <c r="D939" t="s">
        <v>464</v>
      </c>
      <c r="E939" t="s">
        <v>2416</v>
      </c>
      <c r="F939" t="s">
        <v>234</v>
      </c>
      <c r="G939" t="s">
        <v>234</v>
      </c>
      <c r="H939" t="s">
        <v>234</v>
      </c>
      <c r="I939" t="s">
        <v>234</v>
      </c>
      <c r="J939" t="s">
        <v>234</v>
      </c>
      <c r="K939" t="s">
        <v>234</v>
      </c>
      <c r="L939" t="s">
        <v>234</v>
      </c>
      <c r="M939" t="s">
        <v>234</v>
      </c>
      <c r="N939" t="s">
        <v>234</v>
      </c>
      <c r="O939" t="s">
        <v>234</v>
      </c>
      <c r="P939" t="s">
        <v>234</v>
      </c>
      <c r="Q939" t="s">
        <v>234</v>
      </c>
      <c r="R939" t="s">
        <v>234</v>
      </c>
      <c r="S939" t="s">
        <v>234</v>
      </c>
      <c r="T939" t="s">
        <v>234</v>
      </c>
    </row>
    <row r="940" spans="1:20" x14ac:dyDescent="0.3">
      <c r="A940" t="s">
        <v>2359</v>
      </c>
      <c r="B940" t="s">
        <v>2360</v>
      </c>
      <c r="C940" t="s">
        <v>281</v>
      </c>
      <c r="D940" t="s">
        <v>2201</v>
      </c>
      <c r="E940" t="s">
        <v>2661</v>
      </c>
      <c r="F940" t="s">
        <v>234</v>
      </c>
      <c r="G940" t="s">
        <v>234</v>
      </c>
      <c r="H940" t="s">
        <v>234</v>
      </c>
      <c r="I940" t="s">
        <v>234</v>
      </c>
      <c r="J940" t="s">
        <v>234</v>
      </c>
      <c r="K940" t="s">
        <v>234</v>
      </c>
      <c r="L940" t="s">
        <v>234</v>
      </c>
      <c r="M940" t="s">
        <v>234</v>
      </c>
      <c r="N940" t="s">
        <v>234</v>
      </c>
      <c r="O940" t="s">
        <v>234</v>
      </c>
      <c r="P940" t="s">
        <v>234</v>
      </c>
      <c r="Q940" t="s">
        <v>234</v>
      </c>
      <c r="R940" t="s">
        <v>234</v>
      </c>
      <c r="S940" t="s">
        <v>234</v>
      </c>
      <c r="T940" t="s">
        <v>234</v>
      </c>
    </row>
    <row r="941" spans="1:20" x14ac:dyDescent="0.3">
      <c r="A941" t="s">
        <v>2361</v>
      </c>
      <c r="B941" t="s">
        <v>2362</v>
      </c>
      <c r="C941" t="s">
        <v>281</v>
      </c>
      <c r="D941" t="s">
        <v>2363</v>
      </c>
      <c r="E941" t="s">
        <v>2682</v>
      </c>
      <c r="F941" t="s">
        <v>234</v>
      </c>
      <c r="G941" t="s">
        <v>234</v>
      </c>
      <c r="H941" t="s">
        <v>234</v>
      </c>
      <c r="I941" t="s">
        <v>234</v>
      </c>
      <c r="J941" t="s">
        <v>234</v>
      </c>
      <c r="K941" t="s">
        <v>234</v>
      </c>
      <c r="L941" t="s">
        <v>234</v>
      </c>
      <c r="M941" t="s">
        <v>234</v>
      </c>
      <c r="N941" t="s">
        <v>234</v>
      </c>
      <c r="O941" t="s">
        <v>234</v>
      </c>
      <c r="P941" t="s">
        <v>234</v>
      </c>
      <c r="Q941" t="s">
        <v>234</v>
      </c>
      <c r="R941" t="s">
        <v>234</v>
      </c>
      <c r="S941" t="s">
        <v>234</v>
      </c>
      <c r="T941" t="s">
        <v>234</v>
      </c>
    </row>
    <row r="942" spans="1:20" x14ac:dyDescent="0.3">
      <c r="A942" t="s">
        <v>2364</v>
      </c>
      <c r="B942" t="s">
        <v>114</v>
      </c>
      <c r="C942" t="s">
        <v>281</v>
      </c>
      <c r="D942" t="s">
        <v>965</v>
      </c>
      <c r="E942" t="s">
        <v>2500</v>
      </c>
      <c r="F942" t="s">
        <v>234</v>
      </c>
      <c r="G942" t="s">
        <v>234</v>
      </c>
      <c r="H942" t="s">
        <v>234</v>
      </c>
      <c r="I942" t="s">
        <v>234</v>
      </c>
      <c r="J942" t="s">
        <v>234</v>
      </c>
      <c r="K942" t="s">
        <v>234</v>
      </c>
      <c r="L942" t="s">
        <v>234</v>
      </c>
      <c r="M942" t="s">
        <v>234</v>
      </c>
      <c r="N942" t="s">
        <v>234</v>
      </c>
      <c r="O942" t="s">
        <v>234</v>
      </c>
      <c r="P942" t="s">
        <v>234</v>
      </c>
      <c r="Q942" t="s">
        <v>234</v>
      </c>
      <c r="R942" t="s">
        <v>234</v>
      </c>
      <c r="S942" t="s">
        <v>234</v>
      </c>
      <c r="T942" t="s">
        <v>234</v>
      </c>
    </row>
    <row r="943" spans="1:20" x14ac:dyDescent="0.3">
      <c r="A943" t="s">
        <v>2365</v>
      </c>
      <c r="B943" t="s">
        <v>2366</v>
      </c>
      <c r="C943" t="s">
        <v>281</v>
      </c>
      <c r="D943" t="s">
        <v>464</v>
      </c>
      <c r="E943" t="s">
        <v>2416</v>
      </c>
      <c r="F943" t="s">
        <v>234</v>
      </c>
      <c r="G943" t="s">
        <v>234</v>
      </c>
      <c r="H943" t="s">
        <v>234</v>
      </c>
      <c r="I943" t="s">
        <v>234</v>
      </c>
      <c r="J943" t="s">
        <v>234</v>
      </c>
      <c r="K943" t="s">
        <v>234</v>
      </c>
      <c r="L943" t="s">
        <v>234</v>
      </c>
      <c r="M943" t="s">
        <v>234</v>
      </c>
      <c r="N943" t="s">
        <v>234</v>
      </c>
      <c r="O943" t="s">
        <v>234</v>
      </c>
      <c r="P943" t="s">
        <v>234</v>
      </c>
      <c r="Q943" t="s">
        <v>234</v>
      </c>
      <c r="R943" t="s">
        <v>234</v>
      </c>
      <c r="S943" t="s">
        <v>234</v>
      </c>
      <c r="T943" t="s">
        <v>234</v>
      </c>
    </row>
    <row r="944" spans="1:20" x14ac:dyDescent="0.3">
      <c r="A944" t="s">
        <v>2367</v>
      </c>
      <c r="B944" t="s">
        <v>2368</v>
      </c>
      <c r="C944" t="s">
        <v>281</v>
      </c>
      <c r="D944" t="s">
        <v>464</v>
      </c>
      <c r="E944" t="s">
        <v>2416</v>
      </c>
      <c r="F944" t="s">
        <v>234</v>
      </c>
      <c r="G944" t="s">
        <v>234</v>
      </c>
      <c r="H944" t="s">
        <v>234</v>
      </c>
      <c r="I944" t="s">
        <v>234</v>
      </c>
      <c r="J944" t="s">
        <v>234</v>
      </c>
      <c r="K944" t="s">
        <v>234</v>
      </c>
      <c r="L944" t="s">
        <v>234</v>
      </c>
      <c r="M944" t="s">
        <v>234</v>
      </c>
      <c r="N944" t="s">
        <v>234</v>
      </c>
      <c r="O944" t="s">
        <v>234</v>
      </c>
      <c r="P944" t="s">
        <v>234</v>
      </c>
      <c r="Q944" t="s">
        <v>234</v>
      </c>
      <c r="R944" t="s">
        <v>234</v>
      </c>
      <c r="S944" t="s">
        <v>234</v>
      </c>
      <c r="T944" t="s">
        <v>234</v>
      </c>
    </row>
    <row r="945" spans="1:20" x14ac:dyDescent="0.3">
      <c r="A945" t="s">
        <v>2369</v>
      </c>
      <c r="B945" t="s">
        <v>2370</v>
      </c>
      <c r="C945" t="s">
        <v>281</v>
      </c>
      <c r="D945" t="s">
        <v>464</v>
      </c>
      <c r="E945" t="s">
        <v>2416</v>
      </c>
      <c r="F945" t="s">
        <v>234</v>
      </c>
      <c r="G945" t="s">
        <v>234</v>
      </c>
      <c r="H945" t="s">
        <v>234</v>
      </c>
      <c r="I945" t="s">
        <v>234</v>
      </c>
      <c r="J945" t="s">
        <v>234</v>
      </c>
      <c r="K945" t="s">
        <v>234</v>
      </c>
      <c r="L945" t="s">
        <v>234</v>
      </c>
      <c r="M945" t="s">
        <v>234</v>
      </c>
      <c r="N945" t="s">
        <v>234</v>
      </c>
      <c r="O945" t="s">
        <v>234</v>
      </c>
      <c r="P945" t="s">
        <v>234</v>
      </c>
      <c r="Q945" t="s">
        <v>234</v>
      </c>
      <c r="R945" t="s">
        <v>234</v>
      </c>
      <c r="S945" t="s">
        <v>234</v>
      </c>
      <c r="T945" t="s">
        <v>234</v>
      </c>
    </row>
    <row r="946" spans="1:20" x14ac:dyDescent="0.3">
      <c r="A946" t="s">
        <v>2371</v>
      </c>
      <c r="B946" t="s">
        <v>2372</v>
      </c>
      <c r="C946" t="s">
        <v>281</v>
      </c>
      <c r="D946" t="s">
        <v>1140</v>
      </c>
      <c r="E946" t="s">
        <v>2538</v>
      </c>
      <c r="F946" t="s">
        <v>234</v>
      </c>
      <c r="G946" t="s">
        <v>234</v>
      </c>
      <c r="H946" t="s">
        <v>234</v>
      </c>
      <c r="I946" t="s">
        <v>234</v>
      </c>
      <c r="J946" t="s">
        <v>234</v>
      </c>
      <c r="K946" t="s">
        <v>234</v>
      </c>
      <c r="L946" t="s">
        <v>234</v>
      </c>
      <c r="M946" t="s">
        <v>234</v>
      </c>
      <c r="N946" t="s">
        <v>234</v>
      </c>
      <c r="O946" t="s">
        <v>234</v>
      </c>
      <c r="P946" t="s">
        <v>234</v>
      </c>
      <c r="Q946" t="s">
        <v>234</v>
      </c>
      <c r="R946" t="s">
        <v>234</v>
      </c>
      <c r="S946" t="s">
        <v>234</v>
      </c>
      <c r="T946" t="s">
        <v>234</v>
      </c>
    </row>
  </sheetData>
  <phoneticPr fontId="4"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205BB-35DA-46C0-B349-253BD513CCC8}">
  <dimension ref="A1:AZ948"/>
  <sheetViews>
    <sheetView showGridLines="0" tabSelected="1" topLeftCell="A2" workbookViewId="0">
      <selection activeCell="A8" sqref="A8"/>
    </sheetView>
  </sheetViews>
  <sheetFormatPr defaultRowHeight="14.4" x14ac:dyDescent="0.3"/>
  <cols>
    <col min="1" max="1" width="58.88671875" customWidth="1"/>
    <col min="2" max="2" width="9" customWidth="1"/>
    <col min="3" max="3" width="16.109375" style="1" bestFit="1" customWidth="1"/>
    <col min="4" max="4" width="15.5546875" style="1" bestFit="1" customWidth="1"/>
    <col min="5" max="5" width="12.109375" style="9" customWidth="1"/>
    <col min="6" max="6" width="15" style="9" customWidth="1"/>
    <col min="7" max="7" width="14.77734375" style="9" bestFit="1" customWidth="1"/>
    <col min="8" max="20" width="14.77734375" style="9" customWidth="1"/>
    <col min="21" max="21" width="34.6640625" style="1" bestFit="1" customWidth="1"/>
    <col min="22" max="22" width="34.88671875" style="1" bestFit="1" customWidth="1"/>
    <col min="23" max="23" width="27.33203125" style="1" bestFit="1" customWidth="1"/>
    <col min="24" max="24" width="45.21875" style="1" bestFit="1" customWidth="1"/>
    <col min="25" max="25" width="41.6640625" style="1" bestFit="1" customWidth="1"/>
    <col min="26" max="26" width="19" style="1" bestFit="1" customWidth="1"/>
    <col min="27" max="27" width="17.44140625" style="1" bestFit="1" customWidth="1"/>
    <col min="28" max="28" width="14.88671875" style="1" bestFit="1" customWidth="1"/>
    <col min="29" max="29" width="25.109375" style="1" bestFit="1" customWidth="1"/>
    <col min="30" max="30" width="18.6640625" style="1" bestFit="1" customWidth="1"/>
    <col min="31" max="31" width="25.5546875" style="1" bestFit="1" customWidth="1"/>
    <col min="32" max="32" width="23.109375" style="1" bestFit="1" customWidth="1"/>
    <col min="33" max="33" width="13" style="1" bestFit="1" customWidth="1"/>
    <col min="34" max="34" width="14.44140625" style="1" bestFit="1" customWidth="1"/>
    <col min="35" max="35" width="38.5546875" style="1" bestFit="1" customWidth="1"/>
    <col min="36" max="36" width="26.44140625" style="1" bestFit="1" customWidth="1"/>
    <col min="37" max="37" width="17.6640625" style="1" bestFit="1" customWidth="1"/>
    <col min="38" max="39" width="26.44140625" style="1" bestFit="1" customWidth="1"/>
    <col min="40" max="40" width="44.77734375" style="1" bestFit="1" customWidth="1"/>
    <col min="41" max="41" width="48" style="1" bestFit="1" customWidth="1"/>
    <col min="42" max="42" width="44.6640625" style="1" bestFit="1" customWidth="1"/>
    <col min="43" max="43" width="37.21875" style="1" bestFit="1" customWidth="1"/>
    <col min="44" max="44" width="40.5546875" style="1" bestFit="1" customWidth="1"/>
    <col min="45" max="45" width="58.88671875" style="1" bestFit="1" customWidth="1"/>
    <col min="46" max="46" width="55" style="1" bestFit="1" customWidth="1"/>
    <col min="47" max="47" width="58.33203125" style="1" bestFit="1" customWidth="1"/>
    <col min="48" max="48" width="54.88671875" style="1" bestFit="1" customWidth="1"/>
    <col min="49" max="49" width="51.44140625" style="1" bestFit="1" customWidth="1"/>
    <col min="50" max="50" width="54.77734375" style="1" bestFit="1" customWidth="1"/>
    <col min="51" max="51" width="51.33203125" style="1" bestFit="1" customWidth="1"/>
    <col min="52" max="52" width="28.88671875" bestFit="1" customWidth="1"/>
    <col min="53" max="53" width="32.21875" bestFit="1" customWidth="1"/>
    <col min="54" max="54" width="50.5546875" bestFit="1" customWidth="1"/>
    <col min="55" max="55" width="27.21875" bestFit="1" customWidth="1"/>
    <col min="56" max="56" width="30.5546875" bestFit="1" customWidth="1"/>
    <col min="57" max="57" width="49" bestFit="1" customWidth="1"/>
    <col min="58" max="58" width="24.77734375" bestFit="1" customWidth="1"/>
    <col min="59" max="59" width="28.109375" bestFit="1" customWidth="1"/>
    <col min="60" max="60" width="46.44140625" bestFit="1" customWidth="1"/>
    <col min="61" max="61" width="34.88671875" bestFit="1" customWidth="1"/>
    <col min="62" max="62" width="38.21875" bestFit="1" customWidth="1"/>
    <col min="63" max="63" width="56.6640625" bestFit="1" customWidth="1"/>
    <col min="64" max="64" width="28.5546875" bestFit="1" customWidth="1"/>
    <col min="65" max="65" width="31.88671875" bestFit="1" customWidth="1"/>
    <col min="66" max="66" width="50.21875" bestFit="1" customWidth="1"/>
    <col min="67" max="67" width="35.33203125" bestFit="1" customWidth="1"/>
    <col min="68" max="68" width="38.6640625" bestFit="1" customWidth="1"/>
    <col min="69" max="69" width="57.109375" bestFit="1" customWidth="1"/>
    <col min="70" max="70" width="33" bestFit="1" customWidth="1"/>
    <col min="71" max="71" width="36.33203125" bestFit="1" customWidth="1"/>
    <col min="72" max="72" width="54.6640625" bestFit="1" customWidth="1"/>
    <col min="73" max="73" width="22.77734375" bestFit="1" customWidth="1"/>
    <col min="74" max="74" width="26.109375" bestFit="1" customWidth="1"/>
    <col min="75" max="75" width="44.5546875" bestFit="1" customWidth="1"/>
    <col min="76" max="76" width="24.33203125" bestFit="1" customWidth="1"/>
    <col min="77" max="77" width="27.6640625" bestFit="1" customWidth="1"/>
    <col min="78" max="78" width="37.33203125" bestFit="1" customWidth="1"/>
    <col min="79" max="79" width="47.6640625" bestFit="1" customWidth="1"/>
    <col min="80" max="80" width="51" bestFit="1" customWidth="1"/>
    <col min="81" max="81" width="69.44140625" bestFit="1" customWidth="1"/>
    <col min="82" max="82" width="17.33203125" bestFit="1" customWidth="1"/>
    <col min="83" max="83" width="17.6640625" bestFit="1" customWidth="1"/>
    <col min="84" max="84" width="26.44140625" bestFit="1" customWidth="1"/>
    <col min="85" max="85" width="50.21875" bestFit="1" customWidth="1"/>
    <col min="86" max="86" width="23.88671875" bestFit="1" customWidth="1"/>
    <col min="87" max="87" width="35.33203125" bestFit="1" customWidth="1"/>
    <col min="88" max="88" width="38.6640625" bestFit="1" customWidth="1"/>
    <col min="89" max="89" width="37.33203125" bestFit="1" customWidth="1"/>
    <col min="90" max="90" width="57.109375" bestFit="1" customWidth="1"/>
    <col min="91" max="91" width="30.6640625" bestFit="1" customWidth="1"/>
    <col min="92" max="92" width="33" bestFit="1" customWidth="1"/>
    <col min="93" max="93" width="36.33203125" bestFit="1" customWidth="1"/>
    <col min="94" max="94" width="34.88671875" bestFit="1" customWidth="1"/>
    <col min="95" max="95" width="54.6640625" bestFit="1" customWidth="1"/>
    <col min="96" max="96" width="28.33203125" bestFit="1" customWidth="1"/>
    <col min="97" max="97" width="22.77734375" bestFit="1" customWidth="1"/>
    <col min="98" max="98" width="26.109375" bestFit="1" customWidth="1"/>
    <col min="99" max="99" width="80.88671875" bestFit="1" customWidth="1"/>
    <col min="100" max="100" width="44.5546875" bestFit="1" customWidth="1"/>
    <col min="101" max="101" width="18.109375" bestFit="1" customWidth="1"/>
    <col min="102" max="102" width="24.33203125" bestFit="1" customWidth="1"/>
    <col min="103" max="103" width="27.6640625" bestFit="1" customWidth="1"/>
    <col min="104" max="104" width="26.21875" bestFit="1" customWidth="1"/>
    <col min="105" max="105" width="37.33203125" bestFit="1" customWidth="1"/>
    <col min="106" max="106" width="19.6640625" bestFit="1" customWidth="1"/>
    <col min="107" max="107" width="47.6640625" bestFit="1" customWidth="1"/>
    <col min="108" max="108" width="51" bestFit="1" customWidth="1"/>
    <col min="109" max="109" width="49.6640625" bestFit="1" customWidth="1"/>
    <col min="110" max="110" width="69.44140625" bestFit="1" customWidth="1"/>
    <col min="111" max="111" width="43" bestFit="1" customWidth="1"/>
    <col min="112" max="112" width="17.33203125" bestFit="1" customWidth="1"/>
    <col min="113" max="113" width="17.6640625" bestFit="1" customWidth="1"/>
    <col min="114" max="114" width="26.44140625" customWidth="1"/>
    <col min="115" max="115" width="26.44140625" bestFit="1" customWidth="1"/>
    <col min="116" max="116" width="80.88671875" bestFit="1" customWidth="1"/>
    <col min="117" max="117" width="15.5546875" bestFit="1" customWidth="1"/>
    <col min="118" max="118" width="19.88671875" bestFit="1" customWidth="1"/>
    <col min="119" max="119" width="29.33203125" bestFit="1" customWidth="1"/>
    <col min="120" max="120" width="58.77734375" bestFit="1" customWidth="1"/>
    <col min="121" max="121" width="63.44140625" bestFit="1" customWidth="1"/>
    <col min="122" max="122" width="61.77734375" bestFit="1" customWidth="1"/>
    <col min="123" max="123" width="45.109375" bestFit="1" customWidth="1"/>
    <col min="124" max="124" width="55.109375" bestFit="1" customWidth="1"/>
    <col min="125" max="125" width="57.109375" bestFit="1" customWidth="1"/>
    <col min="126" max="126" width="61.77734375" bestFit="1" customWidth="1"/>
    <col min="127" max="127" width="60.21875" bestFit="1" customWidth="1"/>
    <col min="128" max="128" width="43.5546875" bestFit="1" customWidth="1"/>
    <col min="129" max="129" width="53.44140625" bestFit="1" customWidth="1"/>
    <col min="130" max="130" width="72.5546875" bestFit="1" customWidth="1"/>
    <col min="131" max="131" width="77.21875" bestFit="1" customWidth="1"/>
    <col min="132" max="132" width="75.6640625" bestFit="1" customWidth="1"/>
    <col min="133" max="133" width="59" bestFit="1" customWidth="1"/>
    <col min="134" max="134" width="68.88671875" bestFit="1" customWidth="1"/>
    <col min="135" max="135" width="68.6640625" bestFit="1" customWidth="1"/>
    <col min="136" max="136" width="73.33203125" bestFit="1" customWidth="1"/>
    <col min="137" max="137" width="71.77734375" bestFit="1" customWidth="1"/>
    <col min="138" max="138" width="55.109375" bestFit="1" customWidth="1"/>
    <col min="139" max="139" width="65" bestFit="1" customWidth="1"/>
    <col min="140" max="140" width="64.21875" bestFit="1" customWidth="1"/>
    <col min="141" max="141" width="68.88671875" bestFit="1" customWidth="1"/>
    <col min="142" max="142" width="67.33203125" bestFit="1" customWidth="1"/>
    <col min="143" max="143" width="50.6640625" bestFit="1" customWidth="1"/>
    <col min="144" max="144" width="60.5546875" bestFit="1" customWidth="1"/>
    <col min="145" max="145" width="63.77734375" bestFit="1" customWidth="1"/>
    <col min="146" max="146" width="68.44140625" bestFit="1" customWidth="1"/>
    <col min="147" max="147" width="66.88671875" bestFit="1" customWidth="1"/>
    <col min="148" max="148" width="50.21875" bestFit="1" customWidth="1"/>
    <col min="149" max="149" width="60.109375" bestFit="1" customWidth="1"/>
    <col min="150" max="150" width="61.33203125" bestFit="1" customWidth="1"/>
    <col min="151" max="151" width="66" bestFit="1" customWidth="1"/>
    <col min="152" max="152" width="64.44140625" bestFit="1" customWidth="1"/>
    <col min="153" max="153" width="47.77734375" bestFit="1" customWidth="1"/>
    <col min="154" max="154" width="57.6640625" bestFit="1" customWidth="1"/>
    <col min="155" max="155" width="58.77734375" bestFit="1" customWidth="1"/>
    <col min="156" max="156" width="63.44140625" bestFit="1" customWidth="1"/>
    <col min="157" max="157" width="80.88671875" bestFit="1" customWidth="1"/>
    <col min="158" max="158" width="45.109375" bestFit="1" customWidth="1"/>
    <col min="159" max="159" width="55.109375" bestFit="1" customWidth="1"/>
    <col min="160" max="160" width="69.21875" bestFit="1" customWidth="1"/>
    <col min="161" max="161" width="73.88671875" bestFit="1" customWidth="1"/>
    <col min="162" max="162" width="72.33203125" bestFit="1" customWidth="1"/>
    <col min="163" max="163" width="55.6640625" bestFit="1" customWidth="1"/>
    <col min="164" max="164" width="65.5546875" bestFit="1" customWidth="1"/>
    <col min="165" max="165" width="63.109375" bestFit="1" customWidth="1"/>
    <col min="166" max="166" width="67.77734375" bestFit="1" customWidth="1"/>
    <col min="167" max="167" width="66.109375" bestFit="1" customWidth="1"/>
    <col min="168" max="168" width="49.44140625" bestFit="1" customWidth="1"/>
    <col min="169" max="169" width="59.44140625" bestFit="1" customWidth="1"/>
    <col min="170" max="170" width="70.109375" bestFit="1" customWidth="1"/>
    <col min="171" max="171" width="74.88671875" bestFit="1" customWidth="1"/>
    <col min="172" max="172" width="73.21875" bestFit="1" customWidth="1"/>
    <col min="173" max="173" width="56.5546875" bestFit="1" customWidth="1"/>
    <col min="174" max="174" width="66.5546875" bestFit="1" customWidth="1"/>
    <col min="175" max="175" width="67.109375" bestFit="1" customWidth="1"/>
    <col min="176" max="176" width="71.77734375" bestFit="1" customWidth="1"/>
    <col min="177" max="177" width="70.109375" bestFit="1" customWidth="1"/>
    <col min="178" max="178" width="53.44140625" bestFit="1" customWidth="1"/>
    <col min="179" max="179" width="63.44140625" bestFit="1" customWidth="1"/>
    <col min="180" max="180" width="56.88671875" bestFit="1" customWidth="1"/>
    <col min="181" max="181" width="61.5546875" bestFit="1" customWidth="1"/>
    <col min="182" max="182" width="80.88671875" bestFit="1" customWidth="1"/>
    <col min="183" max="183" width="43.33203125" bestFit="1" customWidth="1"/>
    <col min="184" max="184" width="53.21875" bestFit="1" customWidth="1"/>
    <col min="185" max="185" width="49.6640625" bestFit="1" customWidth="1"/>
    <col min="186" max="186" width="54.44140625" bestFit="1" customWidth="1"/>
    <col min="187" max="187" width="52.77734375" bestFit="1" customWidth="1"/>
    <col min="188" max="188" width="36.109375" bestFit="1" customWidth="1"/>
    <col min="189" max="189" width="46.109375" bestFit="1" customWidth="1"/>
    <col min="190" max="192" width="80.88671875" bestFit="1" customWidth="1"/>
    <col min="193" max="193" width="69.44140625" bestFit="1" customWidth="1"/>
    <col min="194" max="194" width="79.44140625" bestFit="1" customWidth="1"/>
    <col min="195" max="195" width="18.5546875" bestFit="1" customWidth="1"/>
    <col min="196" max="196" width="18.88671875" bestFit="1" customWidth="1"/>
  </cols>
  <sheetData>
    <row r="1" spans="1:52" hidden="1" x14ac:dyDescent="0.3">
      <c r="A1" t="s">
        <v>230</v>
      </c>
      <c r="AZ1" s="1"/>
    </row>
    <row r="2" spans="1:52" ht="25.95" customHeight="1" thickBot="1" x14ac:dyDescent="0.45">
      <c r="A2" s="5" t="s">
        <v>232</v>
      </c>
      <c r="B2" s="3"/>
      <c r="C2" s="4"/>
      <c r="D2" s="4"/>
      <c r="E2" s="10"/>
      <c r="F2" s="10"/>
      <c r="G2" s="10"/>
      <c r="H2" s="10"/>
      <c r="I2" s="10"/>
      <c r="J2" s="10"/>
      <c r="K2" s="10"/>
      <c r="L2" s="10"/>
      <c r="M2" s="10"/>
      <c r="N2" s="10"/>
      <c r="O2" s="10"/>
      <c r="P2" s="10"/>
      <c r="Q2" s="10"/>
      <c r="R2" s="10"/>
      <c r="S2" s="10"/>
      <c r="T2" s="10"/>
      <c r="U2" s="4"/>
      <c r="V2" s="4"/>
      <c r="W2" s="4"/>
      <c r="X2" s="4"/>
      <c r="Y2" s="4"/>
      <c r="Z2" s="4"/>
      <c r="AA2" s="4"/>
      <c r="AB2" s="4"/>
      <c r="AC2" s="4"/>
      <c r="AD2" s="4"/>
      <c r="AE2" s="4"/>
      <c r="AF2" s="4"/>
      <c r="AG2" s="4"/>
      <c r="AH2" s="4"/>
      <c r="AI2" s="4"/>
      <c r="AJ2" s="4"/>
      <c r="AZ2" s="1"/>
    </row>
    <row r="3" spans="1:52" ht="20.399999999999999" hidden="1" thickTop="1" x14ac:dyDescent="0.4">
      <c r="A3" t="s">
        <v>231</v>
      </c>
      <c r="B3" s="2"/>
      <c r="C3" s="2"/>
      <c r="D3" s="2"/>
      <c r="E3" s="10"/>
      <c r="F3" s="10"/>
      <c r="G3" s="10"/>
      <c r="H3" s="10"/>
      <c r="I3" s="10"/>
      <c r="J3" s="10"/>
      <c r="K3" s="10"/>
      <c r="L3" s="10"/>
      <c r="M3" s="10"/>
      <c r="N3" s="10"/>
      <c r="O3" s="10"/>
      <c r="P3" s="10"/>
      <c r="Q3" s="10"/>
      <c r="R3" s="10"/>
      <c r="S3" s="10"/>
      <c r="T3" s="10"/>
      <c r="U3" s="2"/>
      <c r="V3" s="2"/>
      <c r="W3" s="2"/>
      <c r="X3" s="2"/>
      <c r="Y3" s="2"/>
      <c r="Z3" s="2"/>
      <c r="AA3" s="2"/>
      <c r="AB3" s="2"/>
      <c r="AC3" s="2"/>
      <c r="AD3" s="2"/>
      <c r="AE3" s="2"/>
      <c r="AF3" s="2"/>
      <c r="AG3" s="2"/>
      <c r="AH3" s="2"/>
      <c r="AI3" s="2"/>
      <c r="AJ3" s="2"/>
      <c r="AZ3" s="1"/>
    </row>
    <row r="4" spans="1:52" s="13" customFormat="1" ht="20.399999999999999" thickTop="1" x14ac:dyDescent="0.4">
      <c r="A4" s="15" t="s">
        <v>2705</v>
      </c>
      <c r="B4" s="4"/>
      <c r="C4" s="4"/>
      <c r="D4" s="4"/>
      <c r="E4" s="10"/>
      <c r="F4" s="10"/>
      <c r="G4" s="10"/>
      <c r="H4" s="10"/>
      <c r="I4" s="10"/>
      <c r="J4" s="10"/>
      <c r="K4" s="10"/>
      <c r="L4" s="10"/>
      <c r="M4" s="10"/>
      <c r="N4" s="10"/>
      <c r="O4" s="10"/>
      <c r="P4" s="10"/>
      <c r="Q4" s="10"/>
      <c r="R4" s="10"/>
      <c r="S4" s="10"/>
      <c r="T4" s="10"/>
      <c r="U4" s="4"/>
      <c r="V4" s="4"/>
      <c r="W4" s="4"/>
      <c r="X4" s="4"/>
      <c r="Y4" s="4"/>
      <c r="Z4" s="4"/>
      <c r="AA4" s="4"/>
      <c r="AB4" s="4"/>
      <c r="AC4" s="4"/>
      <c r="AD4" s="4"/>
      <c r="AE4" s="4"/>
      <c r="AF4" s="4"/>
      <c r="AG4" s="4"/>
      <c r="AH4" s="4"/>
      <c r="AI4" s="4"/>
      <c r="AJ4" s="4"/>
      <c r="AK4" s="12"/>
      <c r="AL4" s="12"/>
      <c r="AM4" s="12"/>
      <c r="AN4" s="12"/>
      <c r="AO4" s="12"/>
      <c r="AP4" s="12"/>
      <c r="AQ4" s="12"/>
      <c r="AR4" s="12"/>
      <c r="AS4" s="12"/>
      <c r="AT4" s="12"/>
      <c r="AU4" s="12"/>
      <c r="AV4" s="12"/>
      <c r="AW4" s="12"/>
      <c r="AX4" s="12"/>
      <c r="AY4" s="12"/>
      <c r="AZ4" s="12"/>
    </row>
    <row r="5" spans="1:52" s="20" customFormat="1" ht="19.8" x14ac:dyDescent="0.3">
      <c r="A5" s="16" t="s">
        <v>2706</v>
      </c>
      <c r="B5" s="17"/>
      <c r="C5" s="17"/>
      <c r="D5" s="17"/>
      <c r="E5" s="18"/>
      <c r="F5" s="18"/>
      <c r="G5" s="18"/>
      <c r="H5" s="18"/>
      <c r="I5" s="18"/>
      <c r="J5" s="18"/>
      <c r="K5" s="18"/>
      <c r="L5" s="18"/>
      <c r="M5" s="18"/>
      <c r="N5" s="18"/>
      <c r="O5" s="18"/>
      <c r="P5" s="18"/>
      <c r="Q5" s="18"/>
      <c r="R5" s="18"/>
      <c r="S5" s="18"/>
      <c r="T5" s="18"/>
      <c r="U5" s="17"/>
      <c r="V5" s="17"/>
      <c r="W5" s="17"/>
      <c r="X5" s="17"/>
      <c r="Y5" s="17"/>
      <c r="Z5" s="17"/>
      <c r="AA5" s="17"/>
      <c r="AB5" s="17"/>
      <c r="AC5" s="17"/>
      <c r="AD5" s="17"/>
      <c r="AE5" s="17"/>
      <c r="AF5" s="17"/>
      <c r="AG5" s="17"/>
      <c r="AH5" s="17"/>
      <c r="AI5" s="17"/>
      <c r="AJ5" s="14"/>
      <c r="AK5" s="19"/>
      <c r="AL5" s="19"/>
      <c r="AM5" s="19"/>
      <c r="AN5" s="19"/>
      <c r="AO5" s="19"/>
      <c r="AP5" s="19"/>
      <c r="AQ5" s="19"/>
      <c r="AR5" s="19"/>
      <c r="AS5" s="19"/>
      <c r="AT5" s="19"/>
      <c r="AU5" s="19"/>
      <c r="AV5" s="19"/>
      <c r="AW5" s="19"/>
      <c r="AX5" s="19"/>
      <c r="AY5" s="19"/>
      <c r="AZ5" s="19"/>
    </row>
    <row r="6" spans="1:52" s="8" customFormat="1" ht="100.8" x14ac:dyDescent="0.3">
      <c r="A6" s="7" t="s">
        <v>221</v>
      </c>
      <c r="B6" s="8" t="s">
        <v>222</v>
      </c>
      <c r="C6" s="8" t="s">
        <v>227</v>
      </c>
      <c r="D6" s="8" t="s">
        <v>2683</v>
      </c>
      <c r="E6" s="11" t="s">
        <v>223</v>
      </c>
      <c r="F6" s="11" t="s">
        <v>224</v>
      </c>
      <c r="G6" s="11" t="s">
        <v>265</v>
      </c>
      <c r="H6" s="11" t="s">
        <v>266</v>
      </c>
      <c r="I6" s="11" t="s">
        <v>267</v>
      </c>
      <c r="J6" s="11" t="s">
        <v>268</v>
      </c>
      <c r="K6" s="11" t="s">
        <v>269</v>
      </c>
      <c r="L6" s="11" t="s">
        <v>270</v>
      </c>
      <c r="M6" s="11" t="s">
        <v>271</v>
      </c>
      <c r="N6" s="11" t="s">
        <v>272</v>
      </c>
      <c r="O6" s="11" t="s">
        <v>273</v>
      </c>
      <c r="P6" s="11" t="s">
        <v>274</v>
      </c>
      <c r="Q6" s="11" t="s">
        <v>275</v>
      </c>
      <c r="R6" s="11" t="s">
        <v>276</v>
      </c>
      <c r="S6" s="11" t="s">
        <v>225</v>
      </c>
      <c r="T6" s="11" t="s">
        <v>226</v>
      </c>
      <c r="U6" s="8" t="s">
        <v>2684</v>
      </c>
    </row>
    <row r="7" spans="1:52" x14ac:dyDescent="0.3">
      <c r="A7" s="6" t="s">
        <v>228</v>
      </c>
      <c r="B7" s="6" t="s">
        <v>218</v>
      </c>
      <c r="C7" s="6" t="s">
        <v>2704</v>
      </c>
      <c r="D7" t="s">
        <v>285</v>
      </c>
      <c r="E7" s="9">
        <v>3812</v>
      </c>
      <c r="F7" s="9">
        <v>1410.44</v>
      </c>
      <c r="G7" s="9">
        <v>0</v>
      </c>
      <c r="H7" s="9">
        <v>0</v>
      </c>
      <c r="I7" s="9">
        <v>0</v>
      </c>
      <c r="J7" s="9">
        <v>0</v>
      </c>
      <c r="K7" s="9">
        <v>0</v>
      </c>
      <c r="L7" s="9">
        <v>0</v>
      </c>
      <c r="M7" s="9">
        <v>0</v>
      </c>
      <c r="N7" s="9">
        <v>0</v>
      </c>
      <c r="O7" s="9">
        <v>0</v>
      </c>
      <c r="P7" s="9">
        <v>0</v>
      </c>
      <c r="Q7" s="9">
        <v>0</v>
      </c>
      <c r="R7" s="9">
        <v>0</v>
      </c>
      <c r="S7" s="9">
        <v>0</v>
      </c>
      <c r="T7" s="9">
        <v>0</v>
      </c>
      <c r="U7" t="s">
        <v>234</v>
      </c>
      <c r="V7"/>
      <c r="W7"/>
      <c r="X7"/>
      <c r="Y7"/>
      <c r="Z7"/>
      <c r="AA7"/>
      <c r="AB7"/>
      <c r="AC7"/>
      <c r="AD7"/>
      <c r="AE7"/>
      <c r="AF7"/>
      <c r="AG7"/>
      <c r="AH7"/>
      <c r="AI7"/>
      <c r="AJ7"/>
      <c r="AK7"/>
      <c r="AL7"/>
      <c r="AM7"/>
      <c r="AN7"/>
      <c r="AO7"/>
      <c r="AP7"/>
      <c r="AQ7"/>
      <c r="AR7"/>
      <c r="AS7"/>
      <c r="AT7"/>
      <c r="AU7"/>
      <c r="AV7"/>
      <c r="AW7"/>
      <c r="AX7"/>
      <c r="AY7"/>
    </row>
    <row r="8" spans="1:52" x14ac:dyDescent="0.3">
      <c r="A8" s="6" t="s">
        <v>1387</v>
      </c>
      <c r="B8" s="6" t="s">
        <v>1388</v>
      </c>
      <c r="C8" s="6" t="s">
        <v>2690</v>
      </c>
      <c r="D8" t="s">
        <v>281</v>
      </c>
      <c r="E8" s="9">
        <v>3100</v>
      </c>
      <c r="F8" s="9">
        <v>1147</v>
      </c>
      <c r="G8" s="9">
        <v>0</v>
      </c>
      <c r="H8" s="9">
        <v>0</v>
      </c>
      <c r="I8" s="9">
        <v>0</v>
      </c>
      <c r="J8" s="9">
        <v>0</v>
      </c>
      <c r="K8" s="9">
        <v>0</v>
      </c>
      <c r="L8" s="9">
        <v>0</v>
      </c>
      <c r="M8" s="9">
        <v>0</v>
      </c>
      <c r="N8" s="9">
        <v>0</v>
      </c>
      <c r="O8" s="9">
        <v>0</v>
      </c>
      <c r="P8" s="9">
        <v>0</v>
      </c>
      <c r="Q8" s="9">
        <v>0</v>
      </c>
      <c r="R8" s="9">
        <v>0</v>
      </c>
      <c r="S8" s="9">
        <v>0</v>
      </c>
      <c r="T8" s="9">
        <v>0</v>
      </c>
      <c r="U8" t="s">
        <v>234</v>
      </c>
      <c r="V8"/>
      <c r="W8"/>
      <c r="X8"/>
      <c r="Y8"/>
      <c r="Z8"/>
      <c r="AA8"/>
      <c r="AB8"/>
      <c r="AC8"/>
      <c r="AD8"/>
      <c r="AE8"/>
      <c r="AF8"/>
      <c r="AG8"/>
      <c r="AH8"/>
      <c r="AI8"/>
      <c r="AJ8"/>
      <c r="AK8"/>
      <c r="AL8"/>
      <c r="AM8"/>
      <c r="AN8"/>
      <c r="AO8"/>
      <c r="AP8"/>
      <c r="AQ8"/>
      <c r="AR8"/>
      <c r="AS8"/>
      <c r="AT8"/>
      <c r="AU8"/>
      <c r="AV8"/>
      <c r="AW8"/>
      <c r="AX8"/>
      <c r="AY8"/>
    </row>
    <row r="9" spans="1:52" x14ac:dyDescent="0.3">
      <c r="A9" s="6" t="s">
        <v>322</v>
      </c>
      <c r="B9" s="6" t="s">
        <v>323</v>
      </c>
      <c r="C9" s="6" t="s">
        <v>2690</v>
      </c>
      <c r="D9" t="s">
        <v>281</v>
      </c>
      <c r="E9" s="9">
        <v>3100</v>
      </c>
      <c r="F9" s="9">
        <v>1147</v>
      </c>
      <c r="G9" s="9">
        <v>2400</v>
      </c>
      <c r="H9" s="9">
        <v>2678</v>
      </c>
      <c r="I9" s="9">
        <v>2825</v>
      </c>
      <c r="J9" s="9">
        <v>1077.17</v>
      </c>
      <c r="K9" s="9">
        <v>2000</v>
      </c>
      <c r="L9" s="9">
        <v>1185</v>
      </c>
      <c r="M9" s="9">
        <v>1243</v>
      </c>
      <c r="N9" s="9">
        <v>1111</v>
      </c>
      <c r="O9" s="9">
        <v>689.42</v>
      </c>
      <c r="P9" s="9">
        <v>2825</v>
      </c>
      <c r="Q9" s="9">
        <v>2825</v>
      </c>
      <c r="R9" s="9">
        <v>2825</v>
      </c>
      <c r="S9" s="9">
        <v>536.91999999999996</v>
      </c>
      <c r="T9" s="9">
        <v>3069.88</v>
      </c>
      <c r="U9" t="s">
        <v>234</v>
      </c>
      <c r="V9"/>
      <c r="W9"/>
      <c r="X9"/>
      <c r="Y9"/>
      <c r="Z9"/>
      <c r="AA9"/>
      <c r="AB9"/>
      <c r="AC9"/>
      <c r="AD9"/>
      <c r="AE9"/>
      <c r="AF9"/>
      <c r="AG9"/>
      <c r="AH9"/>
      <c r="AI9"/>
      <c r="AJ9"/>
      <c r="AK9"/>
      <c r="AL9"/>
      <c r="AM9"/>
      <c r="AN9"/>
      <c r="AO9"/>
      <c r="AP9"/>
      <c r="AQ9"/>
      <c r="AR9"/>
      <c r="AS9"/>
      <c r="AT9"/>
      <c r="AU9"/>
      <c r="AV9"/>
      <c r="AW9"/>
      <c r="AX9"/>
      <c r="AY9"/>
    </row>
    <row r="10" spans="1:52" x14ac:dyDescent="0.3">
      <c r="A10" s="6" t="s">
        <v>229</v>
      </c>
      <c r="B10" s="6" t="s">
        <v>217</v>
      </c>
      <c r="C10" s="6" t="s">
        <v>2704</v>
      </c>
      <c r="D10" t="s">
        <v>285</v>
      </c>
      <c r="E10" s="9">
        <v>2978</v>
      </c>
      <c r="F10" s="9">
        <v>1101.8599999999999</v>
      </c>
      <c r="G10" s="9">
        <v>0</v>
      </c>
      <c r="H10" s="9">
        <v>0</v>
      </c>
      <c r="I10" s="9">
        <v>0</v>
      </c>
      <c r="J10" s="9">
        <v>0</v>
      </c>
      <c r="K10" s="9">
        <v>0</v>
      </c>
      <c r="L10" s="9">
        <v>0</v>
      </c>
      <c r="M10" s="9">
        <v>0</v>
      </c>
      <c r="N10" s="9">
        <v>0</v>
      </c>
      <c r="O10" s="9">
        <v>0</v>
      </c>
      <c r="P10" s="9">
        <v>0</v>
      </c>
      <c r="Q10" s="9">
        <v>0</v>
      </c>
      <c r="R10" s="9">
        <v>0</v>
      </c>
      <c r="S10" s="9">
        <v>0</v>
      </c>
      <c r="T10" s="9">
        <v>0</v>
      </c>
      <c r="U10" t="s">
        <v>234</v>
      </c>
      <c r="V10"/>
      <c r="W10"/>
      <c r="X10"/>
      <c r="Y10"/>
      <c r="Z10"/>
      <c r="AA10"/>
      <c r="AB10"/>
      <c r="AC10"/>
      <c r="AD10"/>
      <c r="AE10"/>
      <c r="AF10"/>
      <c r="AG10"/>
      <c r="AH10"/>
      <c r="AI10"/>
      <c r="AJ10"/>
      <c r="AK10"/>
      <c r="AL10"/>
      <c r="AM10"/>
      <c r="AN10"/>
      <c r="AO10"/>
      <c r="AP10"/>
      <c r="AQ10"/>
      <c r="AR10"/>
      <c r="AS10"/>
      <c r="AT10"/>
      <c r="AU10"/>
      <c r="AV10"/>
      <c r="AW10"/>
      <c r="AX10"/>
      <c r="AY10"/>
    </row>
    <row r="11" spans="1:52" x14ac:dyDescent="0.3">
      <c r="A11" s="6" t="s">
        <v>2331</v>
      </c>
      <c r="B11" s="6" t="s">
        <v>2332</v>
      </c>
      <c r="C11" s="6" t="s">
        <v>2696</v>
      </c>
      <c r="D11" t="s">
        <v>337</v>
      </c>
      <c r="E11" s="9">
        <v>2502.62</v>
      </c>
      <c r="F11" s="9">
        <v>925.97</v>
      </c>
      <c r="G11" s="9">
        <v>0</v>
      </c>
      <c r="H11" s="9">
        <v>0</v>
      </c>
      <c r="I11" s="9">
        <v>0</v>
      </c>
      <c r="J11" s="9">
        <v>0</v>
      </c>
      <c r="K11" s="9">
        <v>0</v>
      </c>
      <c r="L11" s="9">
        <v>0</v>
      </c>
      <c r="M11" s="9">
        <v>0</v>
      </c>
      <c r="N11" s="9">
        <v>0</v>
      </c>
      <c r="O11" s="9">
        <v>0</v>
      </c>
      <c r="P11" s="9">
        <v>0</v>
      </c>
      <c r="Q11" s="9">
        <v>0</v>
      </c>
      <c r="R11" s="9">
        <v>0</v>
      </c>
      <c r="S11" s="9">
        <v>0</v>
      </c>
      <c r="T11" s="9">
        <v>0</v>
      </c>
      <c r="U11" t="s">
        <v>234</v>
      </c>
      <c r="V11"/>
      <c r="W11"/>
      <c r="X11"/>
      <c r="Y11"/>
      <c r="Z11"/>
      <c r="AA11"/>
      <c r="AB11"/>
      <c r="AC11"/>
      <c r="AD11"/>
      <c r="AE11"/>
      <c r="AF11"/>
      <c r="AG11"/>
      <c r="AH11"/>
      <c r="AI11"/>
      <c r="AJ11"/>
      <c r="AK11"/>
      <c r="AL11"/>
      <c r="AM11"/>
      <c r="AN11"/>
      <c r="AO11"/>
      <c r="AP11"/>
      <c r="AQ11"/>
      <c r="AR11"/>
      <c r="AS11"/>
      <c r="AT11"/>
      <c r="AU11"/>
      <c r="AV11"/>
      <c r="AW11"/>
      <c r="AX11"/>
      <c r="AY11"/>
    </row>
    <row r="12" spans="1:52" x14ac:dyDescent="0.3">
      <c r="A12" s="6" t="s">
        <v>2328</v>
      </c>
      <c r="B12" s="6" t="s">
        <v>2329</v>
      </c>
      <c r="C12" s="6" t="s">
        <v>2696</v>
      </c>
      <c r="D12" t="s">
        <v>337</v>
      </c>
      <c r="E12" s="9">
        <v>1668.4</v>
      </c>
      <c r="F12" s="9">
        <v>617.30999999999995</v>
      </c>
      <c r="G12" s="9">
        <v>0</v>
      </c>
      <c r="H12" s="9">
        <v>0</v>
      </c>
      <c r="I12" s="9">
        <v>0</v>
      </c>
      <c r="J12" s="9">
        <v>0</v>
      </c>
      <c r="K12" s="9">
        <v>0</v>
      </c>
      <c r="L12" s="9">
        <v>0</v>
      </c>
      <c r="M12" s="9">
        <v>0</v>
      </c>
      <c r="N12" s="9">
        <v>0</v>
      </c>
      <c r="O12" s="9">
        <v>0</v>
      </c>
      <c r="P12" s="9">
        <v>0</v>
      </c>
      <c r="Q12" s="9">
        <v>0</v>
      </c>
      <c r="R12" s="9">
        <v>0</v>
      </c>
      <c r="S12" s="9">
        <v>0</v>
      </c>
      <c r="T12" s="9">
        <v>0</v>
      </c>
      <c r="U12" t="s">
        <v>234</v>
      </c>
      <c r="V12"/>
      <c r="W12"/>
      <c r="X12"/>
      <c r="Y12"/>
      <c r="Z12"/>
      <c r="AA12"/>
      <c r="AB12"/>
      <c r="AC12"/>
      <c r="AD12"/>
      <c r="AE12"/>
      <c r="AF12"/>
      <c r="AG12"/>
      <c r="AH12"/>
      <c r="AI12"/>
      <c r="AJ12"/>
      <c r="AK12"/>
      <c r="AL12"/>
      <c r="AM12"/>
      <c r="AN12"/>
      <c r="AO12"/>
      <c r="AP12"/>
      <c r="AQ12"/>
      <c r="AR12"/>
      <c r="AS12"/>
      <c r="AT12"/>
      <c r="AU12"/>
      <c r="AV12"/>
      <c r="AW12"/>
      <c r="AX12"/>
      <c r="AY12"/>
    </row>
    <row r="13" spans="1:52" x14ac:dyDescent="0.3">
      <c r="A13" s="6" t="s">
        <v>0</v>
      </c>
      <c r="B13" s="6" t="s">
        <v>219</v>
      </c>
      <c r="C13" s="6" t="s">
        <v>2691</v>
      </c>
      <c r="D13" t="s">
        <v>285</v>
      </c>
      <c r="E13" s="9">
        <v>1562.4</v>
      </c>
      <c r="F13" s="9">
        <v>578.09</v>
      </c>
      <c r="G13" s="9">
        <v>0</v>
      </c>
      <c r="H13" s="9">
        <v>0</v>
      </c>
      <c r="I13" s="9">
        <v>0</v>
      </c>
      <c r="J13" s="9">
        <v>0</v>
      </c>
      <c r="K13" s="9">
        <v>0</v>
      </c>
      <c r="L13" s="9">
        <v>0</v>
      </c>
      <c r="M13" s="9">
        <v>0</v>
      </c>
      <c r="N13" s="9">
        <v>0</v>
      </c>
      <c r="O13" s="9">
        <v>0</v>
      </c>
      <c r="P13" s="9">
        <v>0</v>
      </c>
      <c r="Q13" s="9">
        <v>0</v>
      </c>
      <c r="R13" s="9">
        <v>0</v>
      </c>
      <c r="S13" s="9">
        <v>938.75</v>
      </c>
      <c r="T13" s="9">
        <v>938.75</v>
      </c>
      <c r="U13" t="s">
        <v>234</v>
      </c>
      <c r="V13"/>
      <c r="W13"/>
      <c r="X13"/>
      <c r="Y13"/>
      <c r="Z13"/>
      <c r="AA13"/>
      <c r="AB13"/>
      <c r="AC13"/>
      <c r="AD13"/>
      <c r="AE13"/>
      <c r="AF13"/>
      <c r="AG13"/>
      <c r="AH13"/>
      <c r="AI13"/>
      <c r="AJ13"/>
      <c r="AK13"/>
      <c r="AL13"/>
      <c r="AM13"/>
      <c r="AN13"/>
      <c r="AO13"/>
      <c r="AP13"/>
      <c r="AQ13"/>
      <c r="AR13"/>
      <c r="AS13"/>
      <c r="AT13"/>
      <c r="AU13"/>
      <c r="AV13"/>
      <c r="AW13"/>
      <c r="AX13"/>
      <c r="AY13"/>
    </row>
    <row r="14" spans="1:52" x14ac:dyDescent="0.3">
      <c r="A14" s="6" t="s">
        <v>295</v>
      </c>
      <c r="B14" s="6" t="s">
        <v>164</v>
      </c>
      <c r="C14" s="6" t="s">
        <v>2688</v>
      </c>
      <c r="D14" t="s">
        <v>285</v>
      </c>
      <c r="E14" s="9">
        <v>1059</v>
      </c>
      <c r="F14" s="9">
        <v>391.83</v>
      </c>
      <c r="G14" s="9">
        <v>0</v>
      </c>
      <c r="H14" s="9">
        <v>0</v>
      </c>
      <c r="I14" s="9">
        <v>0</v>
      </c>
      <c r="J14" s="9">
        <v>0</v>
      </c>
      <c r="K14" s="9">
        <v>0</v>
      </c>
      <c r="L14" s="9">
        <v>0</v>
      </c>
      <c r="M14" s="9">
        <v>0</v>
      </c>
      <c r="N14" s="9">
        <v>0</v>
      </c>
      <c r="O14" s="9">
        <v>0</v>
      </c>
      <c r="P14" s="9">
        <v>0</v>
      </c>
      <c r="Q14" s="9">
        <v>0</v>
      </c>
      <c r="R14" s="9">
        <v>0</v>
      </c>
      <c r="S14" s="9">
        <v>242.05</v>
      </c>
      <c r="T14" s="9">
        <v>635.4</v>
      </c>
      <c r="U14" t="s">
        <v>234</v>
      </c>
      <c r="V14"/>
      <c r="W14"/>
      <c r="X14"/>
      <c r="Y14"/>
      <c r="Z14"/>
      <c r="AA14"/>
      <c r="AB14"/>
      <c r="AC14"/>
      <c r="AD14"/>
      <c r="AE14"/>
      <c r="AF14"/>
      <c r="AG14"/>
      <c r="AH14"/>
      <c r="AI14"/>
      <c r="AJ14"/>
      <c r="AK14"/>
      <c r="AL14"/>
      <c r="AM14"/>
      <c r="AN14"/>
      <c r="AO14"/>
      <c r="AP14"/>
      <c r="AQ14"/>
      <c r="AR14"/>
      <c r="AS14"/>
      <c r="AT14"/>
      <c r="AU14"/>
      <c r="AV14"/>
      <c r="AW14"/>
      <c r="AX14"/>
      <c r="AY14"/>
    </row>
    <row r="15" spans="1:52" x14ac:dyDescent="0.3">
      <c r="A15" s="6" t="s">
        <v>2072</v>
      </c>
      <c r="B15" s="6" t="s">
        <v>2073</v>
      </c>
      <c r="C15" s="6" t="s">
        <v>2685</v>
      </c>
      <c r="D15" t="s">
        <v>337</v>
      </c>
      <c r="E15" s="9">
        <v>965</v>
      </c>
      <c r="F15" s="9">
        <v>357.05</v>
      </c>
      <c r="G15" s="9">
        <v>0</v>
      </c>
      <c r="H15" s="9">
        <v>0</v>
      </c>
      <c r="I15" s="9">
        <v>0</v>
      </c>
      <c r="J15" s="9">
        <v>0</v>
      </c>
      <c r="K15" s="9">
        <v>0</v>
      </c>
      <c r="L15" s="9">
        <v>0</v>
      </c>
      <c r="M15" s="9">
        <v>0</v>
      </c>
      <c r="N15" s="9">
        <v>0</v>
      </c>
      <c r="O15" s="9">
        <v>0</v>
      </c>
      <c r="P15" s="9">
        <v>0</v>
      </c>
      <c r="Q15" s="9">
        <v>0</v>
      </c>
      <c r="R15" s="9">
        <v>0</v>
      </c>
      <c r="S15" s="9">
        <v>0</v>
      </c>
      <c r="T15" s="9">
        <v>0</v>
      </c>
      <c r="U15" t="s">
        <v>234</v>
      </c>
      <c r="V15"/>
      <c r="W15"/>
      <c r="X15"/>
      <c r="Y15"/>
      <c r="Z15"/>
      <c r="AA15"/>
      <c r="AB15"/>
      <c r="AC15"/>
      <c r="AD15"/>
      <c r="AE15"/>
      <c r="AF15"/>
      <c r="AG15"/>
      <c r="AH15"/>
      <c r="AI15"/>
      <c r="AJ15"/>
      <c r="AK15"/>
      <c r="AL15"/>
      <c r="AM15"/>
      <c r="AN15"/>
      <c r="AO15"/>
      <c r="AP15"/>
      <c r="AQ15"/>
      <c r="AR15"/>
      <c r="AS15"/>
      <c r="AT15"/>
      <c r="AU15"/>
      <c r="AV15"/>
      <c r="AW15"/>
      <c r="AX15"/>
      <c r="AY15"/>
    </row>
    <row r="16" spans="1:52" x14ac:dyDescent="0.3">
      <c r="A16" s="6" t="s">
        <v>299</v>
      </c>
      <c r="B16" s="6" t="s">
        <v>166</v>
      </c>
      <c r="C16" s="6" t="s">
        <v>2688</v>
      </c>
      <c r="D16" t="s">
        <v>285</v>
      </c>
      <c r="E16" s="9">
        <v>914</v>
      </c>
      <c r="F16" s="9">
        <v>338.18</v>
      </c>
      <c r="G16" s="9">
        <v>0</v>
      </c>
      <c r="H16" s="9">
        <v>0</v>
      </c>
      <c r="I16" s="9">
        <v>0</v>
      </c>
      <c r="J16" s="9">
        <v>0</v>
      </c>
      <c r="K16" s="9">
        <v>0</v>
      </c>
      <c r="L16" s="9">
        <v>0</v>
      </c>
      <c r="M16" s="9">
        <v>0</v>
      </c>
      <c r="N16" s="9">
        <v>0</v>
      </c>
      <c r="O16" s="9">
        <v>0</v>
      </c>
      <c r="P16" s="9">
        <v>0</v>
      </c>
      <c r="Q16" s="9">
        <v>0</v>
      </c>
      <c r="R16" s="9">
        <v>0</v>
      </c>
      <c r="S16" s="9">
        <v>220.96</v>
      </c>
      <c r="T16" s="9">
        <v>548.4</v>
      </c>
      <c r="U16" t="s">
        <v>234</v>
      </c>
      <c r="V16"/>
      <c r="W16"/>
      <c r="X16"/>
      <c r="Y16"/>
      <c r="Z16"/>
      <c r="AA16"/>
      <c r="AB16"/>
      <c r="AC16"/>
      <c r="AD16"/>
      <c r="AE16"/>
      <c r="AF16"/>
      <c r="AG16"/>
      <c r="AH16"/>
      <c r="AI16"/>
      <c r="AJ16"/>
      <c r="AK16"/>
      <c r="AL16"/>
      <c r="AM16"/>
      <c r="AN16"/>
      <c r="AO16"/>
      <c r="AP16"/>
      <c r="AQ16"/>
      <c r="AR16"/>
      <c r="AS16"/>
      <c r="AT16"/>
      <c r="AU16"/>
      <c r="AV16"/>
      <c r="AW16"/>
      <c r="AX16"/>
      <c r="AY16"/>
    </row>
    <row r="17" spans="1:51" x14ac:dyDescent="0.3">
      <c r="A17" s="6" t="s">
        <v>1061</v>
      </c>
      <c r="B17" s="6" t="s">
        <v>1062</v>
      </c>
      <c r="C17" s="6" t="s">
        <v>2701</v>
      </c>
      <c r="D17" t="s">
        <v>285</v>
      </c>
      <c r="E17" s="9">
        <v>889.49</v>
      </c>
      <c r="F17" s="9">
        <v>329.11</v>
      </c>
      <c r="G17" s="9">
        <v>0</v>
      </c>
      <c r="H17" s="9">
        <v>0</v>
      </c>
      <c r="I17" s="9">
        <v>0</v>
      </c>
      <c r="J17" s="9">
        <v>0</v>
      </c>
      <c r="K17" s="9">
        <v>0</v>
      </c>
      <c r="L17" s="9">
        <v>0</v>
      </c>
      <c r="M17" s="9">
        <v>0</v>
      </c>
      <c r="N17" s="9">
        <v>0</v>
      </c>
      <c r="O17" s="9">
        <v>0</v>
      </c>
      <c r="P17" s="9">
        <v>0</v>
      </c>
      <c r="Q17" s="9">
        <v>0</v>
      </c>
      <c r="R17" s="9">
        <v>0</v>
      </c>
      <c r="S17" s="9">
        <v>0</v>
      </c>
      <c r="T17" s="9">
        <v>0</v>
      </c>
      <c r="U17" t="s">
        <v>234</v>
      </c>
      <c r="V17"/>
      <c r="W17"/>
      <c r="X17"/>
      <c r="Y17"/>
      <c r="Z17"/>
      <c r="AA17"/>
      <c r="AB17"/>
      <c r="AC17"/>
      <c r="AD17"/>
      <c r="AE17"/>
      <c r="AF17"/>
      <c r="AG17"/>
      <c r="AH17"/>
      <c r="AI17"/>
      <c r="AJ17"/>
      <c r="AK17"/>
      <c r="AL17"/>
      <c r="AM17"/>
      <c r="AN17"/>
      <c r="AO17"/>
      <c r="AP17"/>
      <c r="AQ17"/>
      <c r="AR17"/>
      <c r="AS17"/>
      <c r="AT17"/>
      <c r="AU17"/>
      <c r="AV17"/>
      <c r="AW17"/>
      <c r="AX17"/>
      <c r="AY17"/>
    </row>
    <row r="18" spans="1:51" x14ac:dyDescent="0.3">
      <c r="A18" s="6" t="s">
        <v>450</v>
      </c>
      <c r="B18" s="6" t="s">
        <v>184</v>
      </c>
      <c r="C18" s="6" t="s">
        <v>2685</v>
      </c>
      <c r="D18" t="s">
        <v>285</v>
      </c>
      <c r="E18" s="9">
        <v>875</v>
      </c>
      <c r="F18" s="9">
        <v>323.75</v>
      </c>
      <c r="G18" s="9">
        <v>0</v>
      </c>
      <c r="H18" s="9">
        <v>0</v>
      </c>
      <c r="I18" s="9">
        <v>0</v>
      </c>
      <c r="J18" s="9">
        <v>0</v>
      </c>
      <c r="K18" s="9">
        <v>0</v>
      </c>
      <c r="L18" s="9">
        <v>0</v>
      </c>
      <c r="M18" s="9">
        <v>0</v>
      </c>
      <c r="N18" s="9">
        <v>0</v>
      </c>
      <c r="O18" s="9">
        <v>0</v>
      </c>
      <c r="P18" s="9">
        <v>0</v>
      </c>
      <c r="Q18" s="9">
        <v>0</v>
      </c>
      <c r="R18" s="9">
        <v>0</v>
      </c>
      <c r="S18" s="9">
        <v>113</v>
      </c>
      <c r="T18" s="9">
        <v>184</v>
      </c>
      <c r="U18" t="s">
        <v>294</v>
      </c>
      <c r="V18"/>
      <c r="W18"/>
      <c r="X18"/>
      <c r="Y18"/>
      <c r="Z18"/>
      <c r="AA18"/>
      <c r="AB18"/>
      <c r="AC18"/>
      <c r="AD18"/>
      <c r="AE18"/>
      <c r="AF18"/>
      <c r="AG18"/>
      <c r="AH18"/>
      <c r="AI18"/>
      <c r="AJ18"/>
      <c r="AK18"/>
      <c r="AL18"/>
      <c r="AM18"/>
      <c r="AN18"/>
      <c r="AO18"/>
      <c r="AP18"/>
      <c r="AQ18"/>
      <c r="AR18"/>
      <c r="AS18"/>
      <c r="AT18"/>
      <c r="AU18"/>
      <c r="AV18"/>
      <c r="AW18"/>
      <c r="AX18"/>
      <c r="AY18"/>
    </row>
    <row r="19" spans="1:51" x14ac:dyDescent="0.3">
      <c r="A19" s="6" t="s">
        <v>374</v>
      </c>
      <c r="B19" s="6" t="s">
        <v>191</v>
      </c>
      <c r="C19" s="6" t="s">
        <v>2685</v>
      </c>
      <c r="D19" t="s">
        <v>337</v>
      </c>
      <c r="E19" s="9">
        <v>875</v>
      </c>
      <c r="F19" s="9">
        <v>323.75</v>
      </c>
      <c r="G19" s="9">
        <v>0</v>
      </c>
      <c r="H19" s="9">
        <v>0</v>
      </c>
      <c r="I19" s="9">
        <v>0</v>
      </c>
      <c r="J19" s="9">
        <v>0</v>
      </c>
      <c r="K19" s="9">
        <v>0</v>
      </c>
      <c r="L19" s="9">
        <v>0</v>
      </c>
      <c r="M19" s="9">
        <v>0</v>
      </c>
      <c r="N19" s="9">
        <v>0</v>
      </c>
      <c r="O19" s="9">
        <v>0</v>
      </c>
      <c r="P19" s="9">
        <v>0</v>
      </c>
      <c r="Q19" s="9">
        <v>0</v>
      </c>
      <c r="R19" s="9">
        <v>0</v>
      </c>
      <c r="S19" s="9">
        <v>93.47</v>
      </c>
      <c r="T19" s="9">
        <v>267.69</v>
      </c>
      <c r="U19" t="s">
        <v>234</v>
      </c>
      <c r="V19"/>
      <c r="W19"/>
      <c r="X19"/>
      <c r="Y19"/>
      <c r="Z19"/>
      <c r="AA19"/>
      <c r="AB19"/>
      <c r="AC19"/>
      <c r="AD19"/>
      <c r="AE19"/>
      <c r="AF19"/>
      <c r="AG19"/>
      <c r="AH19"/>
      <c r="AI19"/>
      <c r="AJ19"/>
      <c r="AK19"/>
      <c r="AL19"/>
      <c r="AM19"/>
      <c r="AN19"/>
      <c r="AO19"/>
      <c r="AP19"/>
      <c r="AQ19"/>
      <c r="AR19"/>
      <c r="AS19"/>
      <c r="AT19"/>
      <c r="AU19"/>
      <c r="AV19"/>
      <c r="AW19"/>
      <c r="AX19"/>
      <c r="AY19"/>
    </row>
    <row r="20" spans="1:51" x14ac:dyDescent="0.3">
      <c r="A20" s="6" t="s">
        <v>306</v>
      </c>
      <c r="B20" s="6" t="s">
        <v>203</v>
      </c>
      <c r="C20" s="6" t="s">
        <v>2685</v>
      </c>
      <c r="D20" t="s">
        <v>281</v>
      </c>
      <c r="E20" s="9">
        <v>875</v>
      </c>
      <c r="F20" s="9">
        <v>323.75</v>
      </c>
      <c r="G20" s="9">
        <v>0</v>
      </c>
      <c r="H20" s="9">
        <v>0</v>
      </c>
      <c r="I20" s="9">
        <v>0</v>
      </c>
      <c r="J20" s="9">
        <v>0</v>
      </c>
      <c r="K20" s="9">
        <v>0</v>
      </c>
      <c r="L20" s="9">
        <v>0</v>
      </c>
      <c r="M20" s="9">
        <v>0</v>
      </c>
      <c r="N20" s="9">
        <v>0</v>
      </c>
      <c r="O20" s="9">
        <v>0</v>
      </c>
      <c r="P20" s="9">
        <v>0</v>
      </c>
      <c r="Q20" s="9">
        <v>0</v>
      </c>
      <c r="R20" s="9">
        <v>0</v>
      </c>
      <c r="S20" s="9">
        <v>138.75</v>
      </c>
      <c r="T20" s="9">
        <v>138.75</v>
      </c>
      <c r="U20" t="s">
        <v>234</v>
      </c>
      <c r="V20"/>
      <c r="W20"/>
      <c r="X20"/>
      <c r="Y20"/>
      <c r="Z20"/>
      <c r="AA20"/>
      <c r="AB20"/>
      <c r="AC20"/>
      <c r="AD20"/>
      <c r="AE20"/>
      <c r="AF20"/>
      <c r="AG20"/>
      <c r="AH20"/>
      <c r="AI20"/>
      <c r="AJ20"/>
      <c r="AK20"/>
      <c r="AL20"/>
      <c r="AM20"/>
      <c r="AN20"/>
      <c r="AO20"/>
      <c r="AP20"/>
      <c r="AQ20"/>
      <c r="AR20"/>
      <c r="AS20"/>
      <c r="AT20"/>
      <c r="AU20"/>
      <c r="AV20"/>
      <c r="AW20"/>
      <c r="AX20"/>
      <c r="AY20"/>
    </row>
    <row r="21" spans="1:51" x14ac:dyDescent="0.3">
      <c r="A21" s="6" t="s">
        <v>1064</v>
      </c>
      <c r="B21" s="6" t="s">
        <v>1065</v>
      </c>
      <c r="C21" s="6" t="s">
        <v>2701</v>
      </c>
      <c r="D21" t="s">
        <v>285</v>
      </c>
      <c r="E21" s="9">
        <v>838.05</v>
      </c>
      <c r="F21" s="9">
        <v>310.08</v>
      </c>
      <c r="G21" s="9">
        <v>0</v>
      </c>
      <c r="H21" s="9">
        <v>0</v>
      </c>
      <c r="I21" s="9">
        <v>0</v>
      </c>
      <c r="J21" s="9">
        <v>0</v>
      </c>
      <c r="K21" s="9">
        <v>0</v>
      </c>
      <c r="L21" s="9">
        <v>0</v>
      </c>
      <c r="M21" s="9">
        <v>0</v>
      </c>
      <c r="N21" s="9">
        <v>0</v>
      </c>
      <c r="O21" s="9">
        <v>0</v>
      </c>
      <c r="P21" s="9">
        <v>0</v>
      </c>
      <c r="Q21" s="9">
        <v>0</v>
      </c>
      <c r="R21" s="9">
        <v>0</v>
      </c>
      <c r="S21" s="9">
        <v>0</v>
      </c>
      <c r="T21" s="9">
        <v>0</v>
      </c>
      <c r="U21" t="s">
        <v>234</v>
      </c>
      <c r="V21"/>
      <c r="W21"/>
      <c r="X21"/>
      <c r="Y21"/>
      <c r="Z21"/>
      <c r="AA21"/>
      <c r="AB21"/>
      <c r="AC21"/>
      <c r="AD21"/>
      <c r="AE21"/>
      <c r="AF21"/>
      <c r="AG21"/>
      <c r="AH21"/>
      <c r="AI21"/>
      <c r="AJ21"/>
      <c r="AK21"/>
      <c r="AL21"/>
      <c r="AM21"/>
      <c r="AN21"/>
      <c r="AO21"/>
      <c r="AP21"/>
      <c r="AQ21"/>
      <c r="AR21"/>
      <c r="AS21"/>
      <c r="AT21"/>
      <c r="AU21"/>
      <c r="AV21"/>
      <c r="AW21"/>
      <c r="AX21"/>
      <c r="AY21"/>
    </row>
    <row r="22" spans="1:51" x14ac:dyDescent="0.3">
      <c r="A22" s="6" t="s">
        <v>2275</v>
      </c>
      <c r="B22" s="6" t="s">
        <v>2276</v>
      </c>
      <c r="C22" s="6" t="s">
        <v>2696</v>
      </c>
      <c r="D22" t="s">
        <v>281</v>
      </c>
      <c r="E22" s="9">
        <v>768.28</v>
      </c>
      <c r="F22" s="9">
        <v>284.26</v>
      </c>
      <c r="G22" s="9">
        <v>0</v>
      </c>
      <c r="H22" s="9">
        <v>0</v>
      </c>
      <c r="I22" s="9">
        <v>0</v>
      </c>
      <c r="J22" s="9">
        <v>0</v>
      </c>
      <c r="K22" s="9">
        <v>0</v>
      </c>
      <c r="L22" s="9">
        <v>0</v>
      </c>
      <c r="M22" s="9">
        <v>0</v>
      </c>
      <c r="N22" s="9">
        <v>0</v>
      </c>
      <c r="O22" s="9">
        <v>0</v>
      </c>
      <c r="P22" s="9">
        <v>0</v>
      </c>
      <c r="Q22" s="9">
        <v>0</v>
      </c>
      <c r="R22" s="9">
        <v>0</v>
      </c>
      <c r="S22" s="9">
        <v>0</v>
      </c>
      <c r="T22" s="9">
        <v>0</v>
      </c>
      <c r="U22" t="s">
        <v>234</v>
      </c>
      <c r="V22"/>
      <c r="W22"/>
      <c r="X22"/>
      <c r="Y22"/>
      <c r="Z22"/>
      <c r="AA22"/>
      <c r="AB22"/>
      <c r="AC22"/>
      <c r="AD22"/>
      <c r="AE22"/>
      <c r="AF22"/>
      <c r="AG22"/>
      <c r="AH22"/>
      <c r="AI22"/>
      <c r="AJ22"/>
      <c r="AK22"/>
      <c r="AL22"/>
      <c r="AM22"/>
      <c r="AN22"/>
      <c r="AO22"/>
      <c r="AP22"/>
      <c r="AQ22"/>
      <c r="AR22"/>
      <c r="AS22"/>
      <c r="AT22"/>
      <c r="AU22"/>
      <c r="AV22"/>
      <c r="AW22"/>
      <c r="AX22"/>
      <c r="AY22"/>
    </row>
    <row r="23" spans="1:51" x14ac:dyDescent="0.3">
      <c r="A23" s="6" t="s">
        <v>1117</v>
      </c>
      <c r="B23" s="6" t="s">
        <v>1118</v>
      </c>
      <c r="C23" s="6" t="s">
        <v>2701</v>
      </c>
      <c r="D23" t="s">
        <v>285</v>
      </c>
      <c r="E23" s="9">
        <v>767.04</v>
      </c>
      <c r="F23" s="9">
        <v>283.8</v>
      </c>
      <c r="G23" s="9">
        <v>0</v>
      </c>
      <c r="H23" s="9">
        <v>0</v>
      </c>
      <c r="I23" s="9">
        <v>0</v>
      </c>
      <c r="J23" s="9">
        <v>0</v>
      </c>
      <c r="K23" s="9">
        <v>0</v>
      </c>
      <c r="L23" s="9">
        <v>0</v>
      </c>
      <c r="M23" s="9">
        <v>0</v>
      </c>
      <c r="N23" s="9">
        <v>0</v>
      </c>
      <c r="O23" s="9">
        <v>0</v>
      </c>
      <c r="P23" s="9">
        <v>0</v>
      </c>
      <c r="Q23" s="9">
        <v>0</v>
      </c>
      <c r="R23" s="9">
        <v>0</v>
      </c>
      <c r="S23" s="9">
        <v>0</v>
      </c>
      <c r="T23" s="9">
        <v>0</v>
      </c>
      <c r="U23" t="s">
        <v>234</v>
      </c>
      <c r="V23"/>
      <c r="W23"/>
      <c r="X23"/>
      <c r="Y23"/>
      <c r="Z23"/>
      <c r="AA23"/>
      <c r="AB23"/>
      <c r="AC23"/>
      <c r="AD23"/>
      <c r="AE23"/>
      <c r="AF23"/>
      <c r="AG23"/>
      <c r="AH23"/>
      <c r="AI23"/>
      <c r="AJ23"/>
      <c r="AK23"/>
      <c r="AL23"/>
      <c r="AM23"/>
      <c r="AN23"/>
      <c r="AO23"/>
      <c r="AP23"/>
      <c r="AQ23"/>
      <c r="AR23"/>
      <c r="AS23"/>
      <c r="AT23"/>
      <c r="AU23"/>
      <c r="AV23"/>
      <c r="AW23"/>
      <c r="AX23"/>
      <c r="AY23"/>
    </row>
    <row r="24" spans="1:51" x14ac:dyDescent="0.3">
      <c r="A24" s="6" t="s">
        <v>1080</v>
      </c>
      <c r="B24" s="6" t="s">
        <v>1081</v>
      </c>
      <c r="C24" s="6" t="s">
        <v>2701</v>
      </c>
      <c r="D24" t="s">
        <v>285</v>
      </c>
      <c r="E24" s="9">
        <v>743.81</v>
      </c>
      <c r="F24" s="9">
        <v>275.20999999999998</v>
      </c>
      <c r="G24" s="9">
        <v>0</v>
      </c>
      <c r="H24" s="9">
        <v>0</v>
      </c>
      <c r="I24" s="9">
        <v>0</v>
      </c>
      <c r="J24" s="9">
        <v>0</v>
      </c>
      <c r="K24" s="9">
        <v>0</v>
      </c>
      <c r="L24" s="9">
        <v>0</v>
      </c>
      <c r="M24" s="9">
        <v>0</v>
      </c>
      <c r="N24" s="9">
        <v>0</v>
      </c>
      <c r="O24" s="9">
        <v>0</v>
      </c>
      <c r="P24" s="9">
        <v>0</v>
      </c>
      <c r="Q24" s="9">
        <v>0</v>
      </c>
      <c r="R24" s="9">
        <v>0</v>
      </c>
      <c r="S24" s="9">
        <v>0</v>
      </c>
      <c r="T24" s="9">
        <v>0</v>
      </c>
      <c r="U24" t="s">
        <v>234</v>
      </c>
      <c r="V24"/>
      <c r="W24"/>
      <c r="X24"/>
      <c r="Y24"/>
      <c r="Z24"/>
      <c r="AA24"/>
      <c r="AB24"/>
      <c r="AC24"/>
      <c r="AD24"/>
      <c r="AE24"/>
      <c r="AF24"/>
      <c r="AG24"/>
      <c r="AH24"/>
      <c r="AI24"/>
      <c r="AJ24"/>
      <c r="AK24"/>
      <c r="AL24"/>
      <c r="AM24"/>
      <c r="AN24"/>
      <c r="AO24"/>
      <c r="AP24"/>
      <c r="AQ24"/>
      <c r="AR24"/>
      <c r="AS24"/>
      <c r="AT24"/>
      <c r="AU24"/>
      <c r="AV24"/>
      <c r="AW24"/>
      <c r="AX24"/>
      <c r="AY24"/>
    </row>
    <row r="25" spans="1:51" x14ac:dyDescent="0.3">
      <c r="A25" s="6" t="s">
        <v>1070</v>
      </c>
      <c r="B25" s="6" t="s">
        <v>1071</v>
      </c>
      <c r="C25" s="6" t="s">
        <v>2701</v>
      </c>
      <c r="D25" t="s">
        <v>285</v>
      </c>
      <c r="E25" s="9">
        <v>741.6</v>
      </c>
      <c r="F25" s="9">
        <v>274.39</v>
      </c>
      <c r="G25" s="9">
        <v>0</v>
      </c>
      <c r="H25" s="9">
        <v>0</v>
      </c>
      <c r="I25" s="9">
        <v>0</v>
      </c>
      <c r="J25" s="9">
        <v>0</v>
      </c>
      <c r="K25" s="9">
        <v>0</v>
      </c>
      <c r="L25" s="9">
        <v>0</v>
      </c>
      <c r="M25" s="9">
        <v>0</v>
      </c>
      <c r="N25" s="9">
        <v>0</v>
      </c>
      <c r="O25" s="9">
        <v>0</v>
      </c>
      <c r="P25" s="9">
        <v>0</v>
      </c>
      <c r="Q25" s="9">
        <v>0</v>
      </c>
      <c r="R25" s="9">
        <v>0</v>
      </c>
      <c r="S25" s="9">
        <v>0</v>
      </c>
      <c r="T25" s="9">
        <v>0</v>
      </c>
      <c r="U25" t="s">
        <v>234</v>
      </c>
      <c r="V25"/>
      <c r="W25"/>
      <c r="X25"/>
      <c r="Y25"/>
      <c r="Z25"/>
      <c r="AA25"/>
      <c r="AB25"/>
      <c r="AC25"/>
      <c r="AD25"/>
      <c r="AE25"/>
      <c r="AF25"/>
      <c r="AG25"/>
      <c r="AH25"/>
      <c r="AI25"/>
      <c r="AJ25"/>
      <c r="AK25"/>
      <c r="AL25"/>
      <c r="AM25"/>
      <c r="AN25"/>
      <c r="AO25"/>
      <c r="AP25"/>
      <c r="AQ25"/>
      <c r="AR25"/>
      <c r="AS25"/>
      <c r="AT25"/>
      <c r="AU25"/>
      <c r="AV25"/>
      <c r="AW25"/>
      <c r="AX25"/>
      <c r="AY25"/>
    </row>
    <row r="26" spans="1:51" x14ac:dyDescent="0.3">
      <c r="A26" s="6" t="s">
        <v>1058</v>
      </c>
      <c r="B26" s="6" t="s">
        <v>1059</v>
      </c>
      <c r="C26" s="6" t="s">
        <v>2701</v>
      </c>
      <c r="D26" t="s">
        <v>285</v>
      </c>
      <c r="E26" s="9">
        <v>741.01</v>
      </c>
      <c r="F26" s="9">
        <v>274.17</v>
      </c>
      <c r="G26" s="9">
        <v>0</v>
      </c>
      <c r="H26" s="9">
        <v>0</v>
      </c>
      <c r="I26" s="9">
        <v>0</v>
      </c>
      <c r="J26" s="9">
        <v>0</v>
      </c>
      <c r="K26" s="9">
        <v>0</v>
      </c>
      <c r="L26" s="9">
        <v>0</v>
      </c>
      <c r="M26" s="9">
        <v>0</v>
      </c>
      <c r="N26" s="9">
        <v>0</v>
      </c>
      <c r="O26" s="9">
        <v>0</v>
      </c>
      <c r="P26" s="9">
        <v>0</v>
      </c>
      <c r="Q26" s="9">
        <v>0</v>
      </c>
      <c r="R26" s="9">
        <v>0</v>
      </c>
      <c r="S26" s="9">
        <v>0</v>
      </c>
      <c r="T26" s="9">
        <v>0</v>
      </c>
      <c r="U26" t="s">
        <v>234</v>
      </c>
      <c r="V26"/>
      <c r="W26"/>
      <c r="X26"/>
      <c r="Y26"/>
      <c r="Z26"/>
      <c r="AA26"/>
      <c r="AB26"/>
      <c r="AC26"/>
      <c r="AD26"/>
      <c r="AE26"/>
      <c r="AF26"/>
      <c r="AG26"/>
      <c r="AH26"/>
      <c r="AI26"/>
      <c r="AJ26"/>
      <c r="AK26"/>
      <c r="AL26"/>
      <c r="AM26"/>
      <c r="AN26"/>
      <c r="AO26"/>
      <c r="AP26"/>
      <c r="AQ26"/>
      <c r="AR26"/>
      <c r="AS26"/>
      <c r="AT26"/>
      <c r="AU26"/>
      <c r="AV26"/>
      <c r="AW26"/>
      <c r="AX26"/>
      <c r="AY26"/>
    </row>
    <row r="27" spans="1:51" x14ac:dyDescent="0.3">
      <c r="A27" s="6" t="s">
        <v>1114</v>
      </c>
      <c r="B27" s="6" t="s">
        <v>1115</v>
      </c>
      <c r="C27" s="6" t="s">
        <v>2701</v>
      </c>
      <c r="D27" t="s">
        <v>285</v>
      </c>
      <c r="E27" s="9">
        <v>725.64</v>
      </c>
      <c r="F27" s="9">
        <v>268.49</v>
      </c>
      <c r="G27" s="9">
        <v>0</v>
      </c>
      <c r="H27" s="9">
        <v>0</v>
      </c>
      <c r="I27" s="9">
        <v>0</v>
      </c>
      <c r="J27" s="9">
        <v>0</v>
      </c>
      <c r="K27" s="9">
        <v>0</v>
      </c>
      <c r="L27" s="9">
        <v>0</v>
      </c>
      <c r="M27" s="9">
        <v>0</v>
      </c>
      <c r="N27" s="9">
        <v>0</v>
      </c>
      <c r="O27" s="9">
        <v>0</v>
      </c>
      <c r="P27" s="9">
        <v>0</v>
      </c>
      <c r="Q27" s="9">
        <v>0</v>
      </c>
      <c r="R27" s="9">
        <v>0</v>
      </c>
      <c r="S27" s="9">
        <v>0</v>
      </c>
      <c r="T27" s="9">
        <v>0</v>
      </c>
      <c r="U27" t="s">
        <v>234</v>
      </c>
      <c r="V27"/>
      <c r="W27"/>
      <c r="X27"/>
      <c r="Y27"/>
      <c r="Z27"/>
      <c r="AA27"/>
      <c r="AB27"/>
      <c r="AC27"/>
      <c r="AD27"/>
      <c r="AE27"/>
      <c r="AF27"/>
      <c r="AG27"/>
      <c r="AH27"/>
      <c r="AI27"/>
      <c r="AJ27"/>
      <c r="AK27"/>
      <c r="AL27"/>
      <c r="AM27"/>
      <c r="AN27"/>
      <c r="AO27"/>
      <c r="AP27"/>
      <c r="AQ27"/>
      <c r="AR27"/>
      <c r="AS27"/>
      <c r="AT27"/>
      <c r="AU27"/>
      <c r="AV27"/>
      <c r="AW27"/>
      <c r="AX27"/>
      <c r="AY27"/>
    </row>
    <row r="28" spans="1:51" x14ac:dyDescent="0.3">
      <c r="A28" s="6" t="s">
        <v>377</v>
      </c>
      <c r="B28" s="6" t="s">
        <v>188</v>
      </c>
      <c r="C28" s="6" t="s">
        <v>2685</v>
      </c>
      <c r="D28" t="s">
        <v>285</v>
      </c>
      <c r="E28" s="9">
        <v>700</v>
      </c>
      <c r="F28" s="9">
        <v>259</v>
      </c>
      <c r="G28" s="9">
        <v>0</v>
      </c>
      <c r="H28" s="9">
        <v>0</v>
      </c>
      <c r="I28" s="9">
        <v>0</v>
      </c>
      <c r="J28" s="9">
        <v>0</v>
      </c>
      <c r="K28" s="9">
        <v>0</v>
      </c>
      <c r="L28" s="9">
        <v>0</v>
      </c>
      <c r="M28" s="9">
        <v>0</v>
      </c>
      <c r="N28" s="9">
        <v>0</v>
      </c>
      <c r="O28" s="9">
        <v>0</v>
      </c>
      <c r="P28" s="9">
        <v>0</v>
      </c>
      <c r="Q28" s="9">
        <v>0</v>
      </c>
      <c r="R28" s="9">
        <v>0</v>
      </c>
      <c r="S28" s="9">
        <v>91.14</v>
      </c>
      <c r="T28" s="9">
        <v>234.57</v>
      </c>
      <c r="U28" t="s">
        <v>234</v>
      </c>
      <c r="V28"/>
      <c r="W28"/>
      <c r="X28"/>
      <c r="Y28"/>
      <c r="Z28"/>
      <c r="AA28"/>
      <c r="AB28"/>
      <c r="AC28"/>
      <c r="AD28"/>
      <c r="AE28"/>
      <c r="AF28"/>
      <c r="AG28"/>
      <c r="AH28"/>
      <c r="AI28"/>
      <c r="AJ28"/>
      <c r="AK28"/>
      <c r="AL28"/>
      <c r="AM28"/>
      <c r="AN28"/>
      <c r="AO28"/>
      <c r="AP28"/>
      <c r="AQ28"/>
      <c r="AR28"/>
      <c r="AS28"/>
      <c r="AT28"/>
      <c r="AU28"/>
      <c r="AV28"/>
      <c r="AW28"/>
      <c r="AX28"/>
      <c r="AY28"/>
    </row>
    <row r="29" spans="1:51" x14ac:dyDescent="0.3">
      <c r="A29" s="6" t="s">
        <v>280</v>
      </c>
      <c r="B29" s="6" t="s">
        <v>207</v>
      </c>
      <c r="C29" s="6" t="s">
        <v>2685</v>
      </c>
      <c r="D29" t="s">
        <v>281</v>
      </c>
      <c r="E29" s="9">
        <v>700</v>
      </c>
      <c r="F29" s="9">
        <v>259</v>
      </c>
      <c r="G29" s="9">
        <v>0</v>
      </c>
      <c r="H29" s="9">
        <v>0</v>
      </c>
      <c r="I29" s="9">
        <v>0</v>
      </c>
      <c r="J29" s="9">
        <v>0</v>
      </c>
      <c r="K29" s="9">
        <v>0</v>
      </c>
      <c r="L29" s="9">
        <v>0</v>
      </c>
      <c r="M29" s="9">
        <v>0</v>
      </c>
      <c r="N29" s="9">
        <v>0</v>
      </c>
      <c r="O29" s="9">
        <v>0</v>
      </c>
      <c r="P29" s="9">
        <v>0</v>
      </c>
      <c r="Q29" s="9">
        <v>0</v>
      </c>
      <c r="R29" s="9">
        <v>0</v>
      </c>
      <c r="S29" s="9">
        <v>123.37</v>
      </c>
      <c r="T29" s="9">
        <v>123.37</v>
      </c>
      <c r="U29" t="s">
        <v>234</v>
      </c>
      <c r="V29"/>
      <c r="W29"/>
      <c r="X29"/>
      <c r="Y29"/>
      <c r="Z29"/>
      <c r="AA29"/>
      <c r="AB29"/>
      <c r="AC29"/>
      <c r="AD29"/>
      <c r="AE29"/>
      <c r="AF29"/>
      <c r="AG29"/>
      <c r="AH29"/>
      <c r="AI29"/>
      <c r="AJ29"/>
      <c r="AK29"/>
      <c r="AL29"/>
      <c r="AM29"/>
      <c r="AN29"/>
      <c r="AO29"/>
      <c r="AP29"/>
      <c r="AQ29"/>
      <c r="AR29"/>
      <c r="AS29"/>
      <c r="AT29"/>
      <c r="AU29"/>
      <c r="AV29"/>
      <c r="AW29"/>
      <c r="AX29"/>
      <c r="AY29"/>
    </row>
    <row r="30" spans="1:51" x14ac:dyDescent="0.3">
      <c r="A30" s="6" t="s">
        <v>1049</v>
      </c>
      <c r="B30" s="6" t="s">
        <v>1050</v>
      </c>
      <c r="C30" s="6" t="s">
        <v>2701</v>
      </c>
      <c r="D30" t="s">
        <v>285</v>
      </c>
      <c r="E30" s="9">
        <v>689.17</v>
      </c>
      <c r="F30" s="9">
        <v>254.99</v>
      </c>
      <c r="G30" s="9">
        <v>0</v>
      </c>
      <c r="H30" s="9">
        <v>0</v>
      </c>
      <c r="I30" s="9">
        <v>0</v>
      </c>
      <c r="J30" s="9">
        <v>0</v>
      </c>
      <c r="K30" s="9">
        <v>0</v>
      </c>
      <c r="L30" s="9">
        <v>0</v>
      </c>
      <c r="M30" s="9">
        <v>0</v>
      </c>
      <c r="N30" s="9">
        <v>0</v>
      </c>
      <c r="O30" s="9">
        <v>0</v>
      </c>
      <c r="P30" s="9">
        <v>0</v>
      </c>
      <c r="Q30" s="9">
        <v>0</v>
      </c>
      <c r="R30" s="9">
        <v>0</v>
      </c>
      <c r="S30" s="9">
        <v>0</v>
      </c>
      <c r="T30" s="9">
        <v>0</v>
      </c>
      <c r="U30" t="s">
        <v>234</v>
      </c>
      <c r="V30"/>
      <c r="W30"/>
      <c r="X30"/>
      <c r="Y30"/>
      <c r="Z30"/>
      <c r="AA30"/>
      <c r="AB30"/>
      <c r="AC30"/>
      <c r="AD30"/>
      <c r="AE30"/>
      <c r="AF30"/>
      <c r="AG30"/>
      <c r="AH30"/>
      <c r="AI30"/>
      <c r="AJ30"/>
      <c r="AK30"/>
      <c r="AL30"/>
      <c r="AM30"/>
      <c r="AN30"/>
      <c r="AO30"/>
      <c r="AP30"/>
      <c r="AQ30"/>
      <c r="AR30"/>
      <c r="AS30"/>
      <c r="AT30"/>
      <c r="AU30"/>
      <c r="AV30"/>
      <c r="AW30"/>
      <c r="AX30"/>
      <c r="AY30"/>
    </row>
    <row r="31" spans="1:51" x14ac:dyDescent="0.3">
      <c r="A31" s="6" t="s">
        <v>2068</v>
      </c>
      <c r="B31" s="6" t="s">
        <v>2069</v>
      </c>
      <c r="C31" s="6" t="s">
        <v>2685</v>
      </c>
      <c r="D31" t="s">
        <v>285</v>
      </c>
      <c r="E31" s="9">
        <v>680</v>
      </c>
      <c r="F31" s="9">
        <v>251.6</v>
      </c>
      <c r="G31" s="9">
        <v>0</v>
      </c>
      <c r="H31" s="9">
        <v>0</v>
      </c>
      <c r="I31" s="9">
        <v>0</v>
      </c>
      <c r="J31" s="9">
        <v>0</v>
      </c>
      <c r="K31" s="9">
        <v>0</v>
      </c>
      <c r="L31" s="9">
        <v>0</v>
      </c>
      <c r="M31" s="9">
        <v>0</v>
      </c>
      <c r="N31" s="9">
        <v>0</v>
      </c>
      <c r="O31" s="9">
        <v>0</v>
      </c>
      <c r="P31" s="9">
        <v>0</v>
      </c>
      <c r="Q31" s="9">
        <v>0</v>
      </c>
      <c r="R31" s="9">
        <v>0</v>
      </c>
      <c r="S31" s="9">
        <v>157.33000000000001</v>
      </c>
      <c r="T31" s="9">
        <v>157.33000000000001</v>
      </c>
      <c r="U31" t="s">
        <v>234</v>
      </c>
      <c r="V31"/>
      <c r="W31"/>
      <c r="X31"/>
      <c r="Y31"/>
      <c r="Z31"/>
      <c r="AA31"/>
      <c r="AB31"/>
      <c r="AC31"/>
      <c r="AD31"/>
      <c r="AE31"/>
      <c r="AF31"/>
      <c r="AG31"/>
      <c r="AH31"/>
      <c r="AI31"/>
      <c r="AJ31"/>
      <c r="AK31"/>
      <c r="AL31"/>
      <c r="AM31"/>
      <c r="AN31"/>
      <c r="AO31"/>
      <c r="AP31"/>
      <c r="AQ31"/>
      <c r="AR31"/>
      <c r="AS31"/>
      <c r="AT31"/>
      <c r="AU31"/>
      <c r="AV31"/>
      <c r="AW31"/>
      <c r="AX31"/>
      <c r="AY31"/>
    </row>
    <row r="32" spans="1:51" x14ac:dyDescent="0.3">
      <c r="A32" s="6" t="s">
        <v>438</v>
      </c>
      <c r="B32" s="6" t="s">
        <v>165</v>
      </c>
      <c r="C32" s="6" t="s">
        <v>2688</v>
      </c>
      <c r="D32" t="s">
        <v>285</v>
      </c>
      <c r="E32" s="9">
        <v>679</v>
      </c>
      <c r="F32" s="9">
        <v>251.23</v>
      </c>
      <c r="G32" s="9">
        <v>0</v>
      </c>
      <c r="H32" s="9">
        <v>0</v>
      </c>
      <c r="I32" s="9">
        <v>0</v>
      </c>
      <c r="J32" s="9">
        <v>0</v>
      </c>
      <c r="K32" s="9">
        <v>0</v>
      </c>
      <c r="L32" s="9">
        <v>0</v>
      </c>
      <c r="M32" s="9">
        <v>0</v>
      </c>
      <c r="N32" s="9">
        <v>0</v>
      </c>
      <c r="O32" s="9">
        <v>0</v>
      </c>
      <c r="P32" s="9">
        <v>0</v>
      </c>
      <c r="Q32" s="9">
        <v>0</v>
      </c>
      <c r="R32" s="9">
        <v>0</v>
      </c>
      <c r="S32" s="9">
        <v>155.18</v>
      </c>
      <c r="T32" s="9">
        <v>407.4</v>
      </c>
      <c r="U32" t="s">
        <v>234</v>
      </c>
      <c r="V32"/>
      <c r="W32"/>
      <c r="X32"/>
      <c r="Y32"/>
      <c r="Z32"/>
      <c r="AA32"/>
      <c r="AB32"/>
      <c r="AC32"/>
      <c r="AD32"/>
      <c r="AE32"/>
      <c r="AF32"/>
      <c r="AG32"/>
      <c r="AH32"/>
      <c r="AI32"/>
      <c r="AJ32"/>
      <c r="AK32"/>
      <c r="AL32"/>
      <c r="AM32"/>
      <c r="AN32"/>
      <c r="AO32"/>
      <c r="AP32"/>
      <c r="AQ32"/>
      <c r="AR32"/>
      <c r="AS32"/>
      <c r="AT32"/>
      <c r="AU32"/>
      <c r="AV32"/>
      <c r="AW32"/>
      <c r="AX32"/>
      <c r="AY32"/>
    </row>
    <row r="33" spans="1:51" x14ac:dyDescent="0.3">
      <c r="A33" s="6" t="s">
        <v>1225</v>
      </c>
      <c r="B33" s="6" t="s">
        <v>158</v>
      </c>
      <c r="C33" s="6" t="s">
        <v>2685</v>
      </c>
      <c r="D33" t="s">
        <v>337</v>
      </c>
      <c r="E33" s="9">
        <v>653</v>
      </c>
      <c r="F33" s="9">
        <v>241.61</v>
      </c>
      <c r="G33" s="9">
        <v>0</v>
      </c>
      <c r="H33" s="9">
        <v>0</v>
      </c>
      <c r="I33" s="9">
        <v>0</v>
      </c>
      <c r="J33" s="9">
        <v>0</v>
      </c>
      <c r="K33" s="9">
        <v>0</v>
      </c>
      <c r="L33" s="9">
        <v>0</v>
      </c>
      <c r="M33" s="9">
        <v>0</v>
      </c>
      <c r="N33" s="9">
        <v>0</v>
      </c>
      <c r="O33" s="9">
        <v>0</v>
      </c>
      <c r="P33" s="9">
        <v>0</v>
      </c>
      <c r="Q33" s="9">
        <v>0</v>
      </c>
      <c r="R33" s="9">
        <v>0</v>
      </c>
      <c r="S33" s="9">
        <v>0</v>
      </c>
      <c r="T33" s="9">
        <v>0</v>
      </c>
      <c r="U33" t="s">
        <v>234</v>
      </c>
      <c r="V33"/>
      <c r="W33"/>
      <c r="X33"/>
      <c r="Y33"/>
      <c r="Z33"/>
      <c r="AA33"/>
      <c r="AB33"/>
      <c r="AC33"/>
      <c r="AD33"/>
      <c r="AE33"/>
      <c r="AF33"/>
      <c r="AG33"/>
      <c r="AH33"/>
      <c r="AI33"/>
      <c r="AJ33"/>
      <c r="AK33"/>
      <c r="AL33"/>
      <c r="AM33"/>
      <c r="AN33"/>
      <c r="AO33"/>
      <c r="AP33"/>
      <c r="AQ33"/>
      <c r="AR33"/>
      <c r="AS33"/>
      <c r="AT33"/>
      <c r="AU33"/>
      <c r="AV33"/>
      <c r="AW33"/>
      <c r="AX33"/>
      <c r="AY33"/>
    </row>
    <row r="34" spans="1:51" x14ac:dyDescent="0.3">
      <c r="A34" s="6" t="s">
        <v>456</v>
      </c>
      <c r="B34" s="6" t="s">
        <v>183</v>
      </c>
      <c r="C34" s="6" t="s">
        <v>2685</v>
      </c>
      <c r="D34" t="s">
        <v>285</v>
      </c>
      <c r="E34" s="9">
        <v>650</v>
      </c>
      <c r="F34" s="9">
        <v>240.5</v>
      </c>
      <c r="G34" s="9">
        <v>0</v>
      </c>
      <c r="H34" s="9">
        <v>0</v>
      </c>
      <c r="I34" s="9">
        <v>0</v>
      </c>
      <c r="J34" s="9">
        <v>0</v>
      </c>
      <c r="K34" s="9">
        <v>0</v>
      </c>
      <c r="L34" s="9">
        <v>0</v>
      </c>
      <c r="M34" s="9">
        <v>0</v>
      </c>
      <c r="N34" s="9">
        <v>0</v>
      </c>
      <c r="O34" s="9">
        <v>0</v>
      </c>
      <c r="P34" s="9">
        <v>0</v>
      </c>
      <c r="Q34" s="9">
        <v>0</v>
      </c>
      <c r="R34" s="9">
        <v>0</v>
      </c>
      <c r="S34" s="9">
        <v>114.94</v>
      </c>
      <c r="T34" s="9">
        <v>247.36</v>
      </c>
      <c r="U34" t="s">
        <v>294</v>
      </c>
      <c r="V34"/>
      <c r="W34"/>
      <c r="X34"/>
      <c r="Y34"/>
      <c r="Z34"/>
      <c r="AA34"/>
      <c r="AB34"/>
      <c r="AC34"/>
      <c r="AD34"/>
      <c r="AE34"/>
      <c r="AF34"/>
      <c r="AG34"/>
      <c r="AH34"/>
      <c r="AI34"/>
      <c r="AJ34"/>
      <c r="AK34"/>
      <c r="AL34"/>
      <c r="AM34"/>
      <c r="AN34"/>
      <c r="AO34"/>
      <c r="AP34"/>
      <c r="AQ34"/>
      <c r="AR34"/>
      <c r="AS34"/>
      <c r="AT34"/>
      <c r="AU34"/>
      <c r="AV34"/>
      <c r="AW34"/>
      <c r="AX34"/>
      <c r="AY34"/>
    </row>
    <row r="35" spans="1:51" x14ac:dyDescent="0.3">
      <c r="A35" s="6" t="s">
        <v>370</v>
      </c>
      <c r="B35" s="6" t="s">
        <v>190</v>
      </c>
      <c r="C35" s="6" t="s">
        <v>2685</v>
      </c>
      <c r="D35" t="s">
        <v>337</v>
      </c>
      <c r="E35" s="9">
        <v>650</v>
      </c>
      <c r="F35" s="9">
        <v>240.5</v>
      </c>
      <c r="G35" s="9">
        <v>0</v>
      </c>
      <c r="H35" s="9">
        <v>0</v>
      </c>
      <c r="I35" s="9">
        <v>0</v>
      </c>
      <c r="J35" s="9">
        <v>0</v>
      </c>
      <c r="K35" s="9">
        <v>0</v>
      </c>
      <c r="L35" s="9">
        <v>0</v>
      </c>
      <c r="M35" s="9">
        <v>0</v>
      </c>
      <c r="N35" s="9">
        <v>0</v>
      </c>
      <c r="O35" s="9">
        <v>0</v>
      </c>
      <c r="P35" s="9">
        <v>0</v>
      </c>
      <c r="Q35" s="9">
        <v>0</v>
      </c>
      <c r="R35" s="9">
        <v>0</v>
      </c>
      <c r="S35" s="9">
        <v>76.81</v>
      </c>
      <c r="T35" s="9">
        <v>254.22</v>
      </c>
      <c r="U35" t="s">
        <v>234</v>
      </c>
      <c r="V35"/>
      <c r="W35"/>
      <c r="X35"/>
      <c r="Y35"/>
      <c r="Z35"/>
      <c r="AA35"/>
      <c r="AB35"/>
      <c r="AC35"/>
      <c r="AD35"/>
      <c r="AE35"/>
      <c r="AF35"/>
      <c r="AG35"/>
      <c r="AH35"/>
      <c r="AI35"/>
      <c r="AJ35"/>
      <c r="AK35"/>
      <c r="AL35"/>
      <c r="AM35"/>
      <c r="AN35"/>
      <c r="AO35"/>
      <c r="AP35"/>
      <c r="AQ35"/>
      <c r="AR35"/>
      <c r="AS35"/>
      <c r="AT35"/>
      <c r="AU35"/>
      <c r="AV35"/>
      <c r="AW35"/>
      <c r="AX35"/>
      <c r="AY35"/>
    </row>
    <row r="36" spans="1:51" x14ac:dyDescent="0.3">
      <c r="A36" s="6" t="s">
        <v>1067</v>
      </c>
      <c r="B36" s="6" t="s">
        <v>1068</v>
      </c>
      <c r="C36" s="6" t="s">
        <v>2701</v>
      </c>
      <c r="D36" t="s">
        <v>285</v>
      </c>
      <c r="E36" s="9">
        <v>640.05999999999995</v>
      </c>
      <c r="F36" s="9">
        <v>236.82</v>
      </c>
      <c r="G36" s="9">
        <v>0</v>
      </c>
      <c r="H36" s="9">
        <v>0</v>
      </c>
      <c r="I36" s="9">
        <v>0</v>
      </c>
      <c r="J36" s="9">
        <v>0</v>
      </c>
      <c r="K36" s="9">
        <v>0</v>
      </c>
      <c r="L36" s="9">
        <v>0</v>
      </c>
      <c r="M36" s="9">
        <v>0</v>
      </c>
      <c r="N36" s="9">
        <v>0</v>
      </c>
      <c r="O36" s="9">
        <v>0</v>
      </c>
      <c r="P36" s="9">
        <v>0</v>
      </c>
      <c r="Q36" s="9">
        <v>0</v>
      </c>
      <c r="R36" s="9">
        <v>0</v>
      </c>
      <c r="S36" s="9">
        <v>0</v>
      </c>
      <c r="T36" s="9">
        <v>0</v>
      </c>
      <c r="U36" t="s">
        <v>234</v>
      </c>
      <c r="V36"/>
      <c r="W36"/>
      <c r="X36"/>
      <c r="Y36"/>
      <c r="Z36"/>
      <c r="AA36"/>
      <c r="AB36"/>
      <c r="AC36"/>
      <c r="AD36"/>
      <c r="AE36"/>
      <c r="AF36"/>
      <c r="AG36"/>
      <c r="AH36"/>
      <c r="AI36"/>
      <c r="AJ36"/>
      <c r="AK36"/>
      <c r="AL36"/>
      <c r="AM36"/>
      <c r="AN36"/>
      <c r="AO36"/>
      <c r="AP36"/>
      <c r="AQ36"/>
      <c r="AR36"/>
      <c r="AS36"/>
      <c r="AT36"/>
      <c r="AU36"/>
      <c r="AV36"/>
      <c r="AW36"/>
      <c r="AX36"/>
      <c r="AY36"/>
    </row>
    <row r="37" spans="1:51" x14ac:dyDescent="0.3">
      <c r="A37" s="6" t="s">
        <v>312</v>
      </c>
      <c r="B37" s="6" t="s">
        <v>202</v>
      </c>
      <c r="C37" s="6" t="s">
        <v>2685</v>
      </c>
      <c r="D37" t="s">
        <v>281</v>
      </c>
      <c r="E37" s="9">
        <v>625</v>
      </c>
      <c r="F37" s="9">
        <v>231.25</v>
      </c>
      <c r="G37" s="9">
        <v>0</v>
      </c>
      <c r="H37" s="9">
        <v>0</v>
      </c>
      <c r="I37" s="9">
        <v>0</v>
      </c>
      <c r="J37" s="9">
        <v>0</v>
      </c>
      <c r="K37" s="9">
        <v>0</v>
      </c>
      <c r="L37" s="9">
        <v>0</v>
      </c>
      <c r="M37" s="9">
        <v>0</v>
      </c>
      <c r="N37" s="9">
        <v>0</v>
      </c>
      <c r="O37" s="9">
        <v>0</v>
      </c>
      <c r="P37" s="9">
        <v>0</v>
      </c>
      <c r="Q37" s="9">
        <v>0</v>
      </c>
      <c r="R37" s="9">
        <v>0</v>
      </c>
      <c r="S37" s="9">
        <v>99.64</v>
      </c>
      <c r="T37" s="9">
        <v>99.64</v>
      </c>
      <c r="U37" t="s">
        <v>234</v>
      </c>
      <c r="V37"/>
      <c r="W37"/>
      <c r="X37"/>
      <c r="Y37"/>
      <c r="Z37"/>
      <c r="AA37"/>
      <c r="AB37"/>
      <c r="AC37"/>
      <c r="AD37"/>
      <c r="AE37"/>
      <c r="AF37"/>
      <c r="AG37"/>
      <c r="AH37"/>
      <c r="AI37"/>
      <c r="AJ37"/>
      <c r="AK37"/>
      <c r="AL37"/>
      <c r="AM37"/>
      <c r="AN37"/>
      <c r="AO37"/>
      <c r="AP37"/>
      <c r="AQ37"/>
      <c r="AR37"/>
      <c r="AS37"/>
      <c r="AT37"/>
      <c r="AU37"/>
      <c r="AV37"/>
      <c r="AW37"/>
      <c r="AX37"/>
      <c r="AY37"/>
    </row>
    <row r="38" spans="1:51" x14ac:dyDescent="0.3">
      <c r="A38" s="6" t="s">
        <v>1055</v>
      </c>
      <c r="B38" s="6" t="s">
        <v>1056</v>
      </c>
      <c r="C38" s="6" t="s">
        <v>2701</v>
      </c>
      <c r="D38" t="s">
        <v>285</v>
      </c>
      <c r="E38" s="9">
        <v>612.35</v>
      </c>
      <c r="F38" s="9">
        <v>226.57</v>
      </c>
      <c r="G38" s="9">
        <v>0</v>
      </c>
      <c r="H38" s="9">
        <v>0</v>
      </c>
      <c r="I38" s="9">
        <v>0</v>
      </c>
      <c r="J38" s="9">
        <v>0</v>
      </c>
      <c r="K38" s="9">
        <v>0</v>
      </c>
      <c r="L38" s="9">
        <v>0</v>
      </c>
      <c r="M38" s="9">
        <v>0</v>
      </c>
      <c r="N38" s="9">
        <v>0</v>
      </c>
      <c r="O38" s="9">
        <v>0</v>
      </c>
      <c r="P38" s="9">
        <v>0</v>
      </c>
      <c r="Q38" s="9">
        <v>0</v>
      </c>
      <c r="R38" s="9">
        <v>0</v>
      </c>
      <c r="S38" s="9">
        <v>0</v>
      </c>
      <c r="T38" s="9">
        <v>0</v>
      </c>
      <c r="U38" t="s">
        <v>234</v>
      </c>
      <c r="V38"/>
      <c r="W38"/>
      <c r="X38"/>
      <c r="Y38"/>
      <c r="Z38"/>
      <c r="AA38"/>
      <c r="AB38"/>
      <c r="AC38"/>
      <c r="AD38"/>
      <c r="AE38"/>
      <c r="AF38"/>
      <c r="AG38"/>
      <c r="AH38"/>
      <c r="AI38"/>
      <c r="AJ38"/>
      <c r="AK38"/>
      <c r="AL38"/>
      <c r="AM38"/>
      <c r="AN38"/>
      <c r="AO38"/>
      <c r="AP38"/>
      <c r="AQ38"/>
      <c r="AR38"/>
      <c r="AS38"/>
      <c r="AT38"/>
      <c r="AU38"/>
      <c r="AV38"/>
      <c r="AW38"/>
      <c r="AX38"/>
      <c r="AY38"/>
    </row>
    <row r="39" spans="1:51" x14ac:dyDescent="0.3">
      <c r="A39" s="6" t="s">
        <v>359</v>
      </c>
      <c r="B39" s="6" t="s">
        <v>194</v>
      </c>
      <c r="C39" s="6" t="s">
        <v>2685</v>
      </c>
      <c r="D39" t="s">
        <v>337</v>
      </c>
      <c r="E39" s="9">
        <v>600</v>
      </c>
      <c r="F39" s="9">
        <v>222</v>
      </c>
      <c r="G39" s="9">
        <v>0</v>
      </c>
      <c r="H39" s="9">
        <v>0</v>
      </c>
      <c r="I39" s="9">
        <v>0</v>
      </c>
      <c r="J39" s="9">
        <v>0</v>
      </c>
      <c r="K39" s="9">
        <v>0</v>
      </c>
      <c r="L39" s="9">
        <v>0</v>
      </c>
      <c r="M39" s="9">
        <v>0</v>
      </c>
      <c r="N39" s="9">
        <v>0</v>
      </c>
      <c r="O39" s="9">
        <v>0</v>
      </c>
      <c r="P39" s="9">
        <v>0</v>
      </c>
      <c r="Q39" s="9">
        <v>0</v>
      </c>
      <c r="R39" s="9">
        <v>0</v>
      </c>
      <c r="S39" s="9">
        <v>59.68</v>
      </c>
      <c r="T39" s="9">
        <v>206.39</v>
      </c>
      <c r="U39" t="s">
        <v>234</v>
      </c>
      <c r="V39"/>
      <c r="W39"/>
      <c r="X39"/>
      <c r="Y39"/>
      <c r="Z39"/>
      <c r="AA39"/>
      <c r="AB39"/>
      <c r="AC39"/>
      <c r="AD39"/>
      <c r="AE39"/>
      <c r="AF39"/>
      <c r="AG39"/>
      <c r="AH39"/>
      <c r="AI39"/>
      <c r="AJ39"/>
      <c r="AK39"/>
      <c r="AL39"/>
      <c r="AM39"/>
      <c r="AN39"/>
      <c r="AO39"/>
      <c r="AP39"/>
      <c r="AQ39"/>
      <c r="AR39"/>
      <c r="AS39"/>
      <c r="AT39"/>
      <c r="AU39"/>
      <c r="AV39"/>
      <c r="AW39"/>
      <c r="AX39"/>
      <c r="AY39"/>
    </row>
    <row r="40" spans="1:51" x14ac:dyDescent="0.3">
      <c r="A40" s="6" t="s">
        <v>2248</v>
      </c>
      <c r="B40" s="6" t="s">
        <v>2249</v>
      </c>
      <c r="C40" s="6" t="s">
        <v>2696</v>
      </c>
      <c r="D40" t="s">
        <v>281</v>
      </c>
      <c r="E40" s="9">
        <v>600</v>
      </c>
      <c r="F40" s="9">
        <v>222</v>
      </c>
      <c r="G40" s="9">
        <v>0</v>
      </c>
      <c r="H40" s="9">
        <v>0</v>
      </c>
      <c r="I40" s="9">
        <v>0</v>
      </c>
      <c r="J40" s="9">
        <v>0</v>
      </c>
      <c r="K40" s="9">
        <v>0</v>
      </c>
      <c r="L40" s="9">
        <v>0</v>
      </c>
      <c r="M40" s="9">
        <v>0</v>
      </c>
      <c r="N40" s="9">
        <v>0</v>
      </c>
      <c r="O40" s="9">
        <v>0</v>
      </c>
      <c r="P40" s="9">
        <v>0</v>
      </c>
      <c r="Q40" s="9">
        <v>0</v>
      </c>
      <c r="R40" s="9">
        <v>0</v>
      </c>
      <c r="S40" s="9">
        <v>0</v>
      </c>
      <c r="T40" s="9">
        <v>0</v>
      </c>
      <c r="U40" t="s">
        <v>234</v>
      </c>
      <c r="V40"/>
      <c r="W40"/>
      <c r="X40"/>
      <c r="Y40"/>
      <c r="Z40"/>
      <c r="AA40"/>
      <c r="AB40"/>
      <c r="AC40"/>
      <c r="AD40"/>
      <c r="AE40"/>
      <c r="AF40"/>
      <c r="AG40"/>
      <c r="AH40"/>
      <c r="AI40"/>
      <c r="AJ40"/>
      <c r="AK40"/>
      <c r="AL40"/>
      <c r="AM40"/>
      <c r="AN40"/>
      <c r="AO40"/>
      <c r="AP40"/>
      <c r="AQ40"/>
      <c r="AR40"/>
      <c r="AS40"/>
      <c r="AT40"/>
      <c r="AU40"/>
      <c r="AV40"/>
      <c r="AW40"/>
      <c r="AX40"/>
      <c r="AY40"/>
    </row>
    <row r="41" spans="1:51" x14ac:dyDescent="0.3">
      <c r="A41" s="6" t="s">
        <v>1052</v>
      </c>
      <c r="B41" s="6" t="s">
        <v>1053</v>
      </c>
      <c r="C41" s="6" t="s">
        <v>2701</v>
      </c>
      <c r="D41" t="s">
        <v>285</v>
      </c>
      <c r="E41" s="9">
        <v>587.83000000000004</v>
      </c>
      <c r="F41" s="9">
        <v>217.5</v>
      </c>
      <c r="G41" s="9">
        <v>0</v>
      </c>
      <c r="H41" s="9">
        <v>0</v>
      </c>
      <c r="I41" s="9">
        <v>0</v>
      </c>
      <c r="J41" s="9">
        <v>0</v>
      </c>
      <c r="K41" s="9">
        <v>0</v>
      </c>
      <c r="L41" s="9">
        <v>0</v>
      </c>
      <c r="M41" s="9">
        <v>0</v>
      </c>
      <c r="N41" s="9">
        <v>0</v>
      </c>
      <c r="O41" s="9">
        <v>0</v>
      </c>
      <c r="P41" s="9">
        <v>0</v>
      </c>
      <c r="Q41" s="9">
        <v>0</v>
      </c>
      <c r="R41" s="9">
        <v>0</v>
      </c>
      <c r="S41" s="9">
        <v>0</v>
      </c>
      <c r="T41" s="9">
        <v>0</v>
      </c>
      <c r="U41" t="s">
        <v>234</v>
      </c>
      <c r="V41"/>
      <c r="W41"/>
      <c r="X41"/>
      <c r="Y41"/>
      <c r="Z41"/>
      <c r="AA41"/>
      <c r="AB41"/>
      <c r="AC41"/>
      <c r="AD41"/>
      <c r="AE41"/>
      <c r="AF41"/>
      <c r="AG41"/>
      <c r="AH41"/>
      <c r="AI41"/>
      <c r="AJ41"/>
      <c r="AK41"/>
      <c r="AL41"/>
      <c r="AM41"/>
      <c r="AN41"/>
      <c r="AO41"/>
      <c r="AP41"/>
      <c r="AQ41"/>
      <c r="AR41"/>
      <c r="AS41"/>
      <c r="AT41"/>
      <c r="AU41"/>
      <c r="AV41"/>
      <c r="AW41"/>
      <c r="AX41"/>
      <c r="AY41"/>
    </row>
    <row r="42" spans="1:51" x14ac:dyDescent="0.3">
      <c r="A42" s="6" t="s">
        <v>392</v>
      </c>
      <c r="B42" s="6" t="s">
        <v>393</v>
      </c>
      <c r="C42" s="6" t="s">
        <v>2692</v>
      </c>
      <c r="D42" t="s">
        <v>285</v>
      </c>
      <c r="E42" s="9">
        <v>585</v>
      </c>
      <c r="F42" s="9">
        <v>216.45</v>
      </c>
      <c r="G42" s="9">
        <v>0</v>
      </c>
      <c r="H42" s="9">
        <v>0</v>
      </c>
      <c r="I42" s="9">
        <v>0</v>
      </c>
      <c r="J42" s="9">
        <v>0</v>
      </c>
      <c r="K42" s="9">
        <v>0</v>
      </c>
      <c r="L42" s="9">
        <v>0</v>
      </c>
      <c r="M42" s="9">
        <v>0</v>
      </c>
      <c r="N42" s="9">
        <v>0</v>
      </c>
      <c r="O42" s="9">
        <v>0</v>
      </c>
      <c r="P42" s="9">
        <v>0</v>
      </c>
      <c r="Q42" s="9">
        <v>0</v>
      </c>
      <c r="R42" s="9">
        <v>0</v>
      </c>
      <c r="S42" s="9">
        <v>111.58</v>
      </c>
      <c r="T42" s="9">
        <v>170.57</v>
      </c>
      <c r="U42" t="s">
        <v>234</v>
      </c>
      <c r="V42"/>
      <c r="W42"/>
      <c r="X42"/>
      <c r="Y42"/>
      <c r="Z42"/>
      <c r="AA42"/>
      <c r="AB42"/>
      <c r="AC42"/>
      <c r="AD42"/>
      <c r="AE42"/>
      <c r="AF42"/>
      <c r="AG42"/>
      <c r="AH42"/>
      <c r="AI42"/>
      <c r="AJ42"/>
      <c r="AK42"/>
      <c r="AL42"/>
      <c r="AM42"/>
      <c r="AN42"/>
      <c r="AO42"/>
      <c r="AP42"/>
      <c r="AQ42"/>
      <c r="AR42"/>
      <c r="AS42"/>
      <c r="AT42"/>
      <c r="AU42"/>
      <c r="AV42"/>
      <c r="AW42"/>
      <c r="AX42"/>
      <c r="AY42"/>
    </row>
    <row r="43" spans="1:51" x14ac:dyDescent="0.3">
      <c r="A43" s="6" t="s">
        <v>1073</v>
      </c>
      <c r="B43" s="6" t="s">
        <v>1074</v>
      </c>
      <c r="C43" s="6" t="s">
        <v>2701</v>
      </c>
      <c r="D43" t="s">
        <v>285</v>
      </c>
      <c r="E43" s="9">
        <v>578.09</v>
      </c>
      <c r="F43" s="9">
        <v>213.89</v>
      </c>
      <c r="G43" s="9">
        <v>0</v>
      </c>
      <c r="H43" s="9">
        <v>0</v>
      </c>
      <c r="I43" s="9">
        <v>0</v>
      </c>
      <c r="J43" s="9">
        <v>0</v>
      </c>
      <c r="K43" s="9">
        <v>0</v>
      </c>
      <c r="L43" s="9">
        <v>0</v>
      </c>
      <c r="M43" s="9">
        <v>0</v>
      </c>
      <c r="N43" s="9">
        <v>0</v>
      </c>
      <c r="O43" s="9">
        <v>0</v>
      </c>
      <c r="P43" s="9">
        <v>0</v>
      </c>
      <c r="Q43" s="9">
        <v>0</v>
      </c>
      <c r="R43" s="9">
        <v>0</v>
      </c>
      <c r="S43" s="9">
        <v>0</v>
      </c>
      <c r="T43" s="9">
        <v>0</v>
      </c>
      <c r="U43" t="s">
        <v>234</v>
      </c>
      <c r="V43"/>
      <c r="W43"/>
      <c r="X43"/>
      <c r="Y43"/>
      <c r="Z43"/>
      <c r="AA43"/>
      <c r="AB43"/>
      <c r="AC43"/>
      <c r="AD43"/>
      <c r="AE43"/>
      <c r="AF43"/>
      <c r="AG43"/>
      <c r="AH43"/>
      <c r="AI43"/>
      <c r="AJ43"/>
      <c r="AK43"/>
      <c r="AL43"/>
      <c r="AM43"/>
      <c r="AN43"/>
      <c r="AO43"/>
      <c r="AP43"/>
      <c r="AQ43"/>
      <c r="AR43"/>
      <c r="AS43"/>
      <c r="AT43"/>
      <c r="AU43"/>
      <c r="AV43"/>
      <c r="AW43"/>
      <c r="AX43"/>
      <c r="AY43"/>
    </row>
    <row r="44" spans="1:51" x14ac:dyDescent="0.3">
      <c r="A44" s="6" t="s">
        <v>2093</v>
      </c>
      <c r="B44" s="6" t="s">
        <v>2094</v>
      </c>
      <c r="C44" s="6" t="s">
        <v>2685</v>
      </c>
      <c r="D44" t="s">
        <v>285</v>
      </c>
      <c r="E44" s="9">
        <v>570</v>
      </c>
      <c r="F44" s="9">
        <v>210.9</v>
      </c>
      <c r="G44" s="9">
        <v>0</v>
      </c>
      <c r="H44" s="9">
        <v>0</v>
      </c>
      <c r="I44" s="9">
        <v>0</v>
      </c>
      <c r="J44" s="9">
        <v>0</v>
      </c>
      <c r="K44" s="9">
        <v>0</v>
      </c>
      <c r="L44" s="9">
        <v>0</v>
      </c>
      <c r="M44" s="9">
        <v>0</v>
      </c>
      <c r="N44" s="9">
        <v>0</v>
      </c>
      <c r="O44" s="9">
        <v>0</v>
      </c>
      <c r="P44" s="9">
        <v>0</v>
      </c>
      <c r="Q44" s="9">
        <v>0</v>
      </c>
      <c r="R44" s="9">
        <v>0</v>
      </c>
      <c r="S44" s="9">
        <v>0</v>
      </c>
      <c r="T44" s="9">
        <v>0</v>
      </c>
      <c r="U44" t="s">
        <v>234</v>
      </c>
      <c r="V44"/>
      <c r="W44"/>
      <c r="X44"/>
      <c r="Y44"/>
      <c r="Z44"/>
      <c r="AA44"/>
      <c r="AB44"/>
      <c r="AC44"/>
      <c r="AD44"/>
      <c r="AE44"/>
      <c r="AF44"/>
      <c r="AG44"/>
      <c r="AH44"/>
      <c r="AI44"/>
      <c r="AJ44"/>
      <c r="AK44"/>
      <c r="AL44"/>
      <c r="AM44"/>
      <c r="AN44"/>
      <c r="AO44"/>
      <c r="AP44"/>
      <c r="AQ44"/>
      <c r="AR44"/>
      <c r="AS44"/>
      <c r="AT44"/>
      <c r="AU44"/>
      <c r="AV44"/>
      <c r="AW44"/>
      <c r="AX44"/>
      <c r="AY44"/>
    </row>
    <row r="45" spans="1:51" x14ac:dyDescent="0.3">
      <c r="A45" s="6" t="s">
        <v>1555</v>
      </c>
      <c r="B45" s="6" t="s">
        <v>1556</v>
      </c>
      <c r="C45" s="6"/>
      <c r="D45" t="s">
        <v>281</v>
      </c>
      <c r="E45" s="9">
        <v>567.20000000000005</v>
      </c>
      <c r="F45" s="9">
        <v>209.86</v>
      </c>
      <c r="G45" s="9">
        <v>0</v>
      </c>
      <c r="H45" s="9">
        <v>0</v>
      </c>
      <c r="I45" s="9">
        <v>0</v>
      </c>
      <c r="J45" s="9">
        <v>0</v>
      </c>
      <c r="K45" s="9">
        <v>0</v>
      </c>
      <c r="L45" s="9">
        <v>0</v>
      </c>
      <c r="M45" s="9">
        <v>0</v>
      </c>
      <c r="N45" s="9">
        <v>0</v>
      </c>
      <c r="O45" s="9">
        <v>0</v>
      </c>
      <c r="P45" s="9">
        <v>0</v>
      </c>
      <c r="Q45" s="9">
        <v>0</v>
      </c>
      <c r="R45" s="9">
        <v>0</v>
      </c>
      <c r="S45" s="9">
        <v>0</v>
      </c>
      <c r="T45" s="9">
        <v>0</v>
      </c>
      <c r="U45" t="s">
        <v>234</v>
      </c>
      <c r="V45"/>
      <c r="W45"/>
      <c r="X45"/>
      <c r="Y45"/>
      <c r="Z45"/>
      <c r="AA45"/>
      <c r="AB45"/>
      <c r="AC45"/>
      <c r="AD45"/>
      <c r="AE45"/>
      <c r="AF45"/>
      <c r="AG45"/>
      <c r="AH45"/>
      <c r="AI45"/>
      <c r="AJ45"/>
      <c r="AK45"/>
      <c r="AL45"/>
      <c r="AM45"/>
      <c r="AN45"/>
      <c r="AO45"/>
      <c r="AP45"/>
      <c r="AQ45"/>
      <c r="AR45"/>
      <c r="AS45"/>
      <c r="AT45"/>
      <c r="AU45"/>
      <c r="AV45"/>
      <c r="AW45"/>
      <c r="AX45"/>
      <c r="AY45"/>
    </row>
    <row r="46" spans="1:51" x14ac:dyDescent="0.3">
      <c r="A46" s="6" t="s">
        <v>303</v>
      </c>
      <c r="B46" s="6" t="s">
        <v>208</v>
      </c>
      <c r="C46" s="6" t="s">
        <v>2685</v>
      </c>
      <c r="D46" t="s">
        <v>281</v>
      </c>
      <c r="E46" s="9">
        <v>504</v>
      </c>
      <c r="F46" s="9">
        <v>186.48</v>
      </c>
      <c r="G46" s="9">
        <v>0</v>
      </c>
      <c r="H46" s="9">
        <v>0</v>
      </c>
      <c r="I46" s="9">
        <v>0</v>
      </c>
      <c r="J46" s="9">
        <v>0</v>
      </c>
      <c r="K46" s="9">
        <v>0</v>
      </c>
      <c r="L46" s="9">
        <v>0</v>
      </c>
      <c r="M46" s="9">
        <v>0</v>
      </c>
      <c r="N46" s="9">
        <v>0</v>
      </c>
      <c r="O46" s="9">
        <v>0</v>
      </c>
      <c r="P46" s="9">
        <v>0</v>
      </c>
      <c r="Q46" s="9">
        <v>0</v>
      </c>
      <c r="R46" s="9">
        <v>0</v>
      </c>
      <c r="S46" s="9">
        <v>103.41</v>
      </c>
      <c r="T46" s="9">
        <v>103.41</v>
      </c>
      <c r="U46" t="s">
        <v>234</v>
      </c>
      <c r="V46"/>
      <c r="W46"/>
      <c r="X46"/>
      <c r="Y46"/>
      <c r="Z46"/>
      <c r="AA46"/>
      <c r="AB46"/>
      <c r="AC46"/>
      <c r="AD46"/>
      <c r="AE46"/>
      <c r="AF46"/>
      <c r="AG46"/>
      <c r="AH46"/>
      <c r="AI46"/>
      <c r="AJ46"/>
      <c r="AK46"/>
      <c r="AL46"/>
      <c r="AM46"/>
      <c r="AN46"/>
      <c r="AO46"/>
      <c r="AP46"/>
      <c r="AQ46"/>
      <c r="AR46"/>
      <c r="AS46"/>
      <c r="AT46"/>
      <c r="AU46"/>
      <c r="AV46"/>
      <c r="AW46"/>
      <c r="AX46"/>
      <c r="AY46"/>
    </row>
    <row r="47" spans="1:51" x14ac:dyDescent="0.3">
      <c r="A47" s="6" t="s">
        <v>2065</v>
      </c>
      <c r="B47" s="6" t="s">
        <v>2066</v>
      </c>
      <c r="C47" s="6" t="s">
        <v>2685</v>
      </c>
      <c r="D47" t="s">
        <v>285</v>
      </c>
      <c r="E47" s="9">
        <v>500</v>
      </c>
      <c r="F47" s="9">
        <v>185</v>
      </c>
      <c r="G47" s="9">
        <v>0</v>
      </c>
      <c r="H47" s="9">
        <v>0</v>
      </c>
      <c r="I47" s="9">
        <v>0</v>
      </c>
      <c r="J47" s="9">
        <v>0</v>
      </c>
      <c r="K47" s="9">
        <v>0</v>
      </c>
      <c r="L47" s="9">
        <v>0</v>
      </c>
      <c r="M47" s="9">
        <v>0</v>
      </c>
      <c r="N47" s="9">
        <v>0</v>
      </c>
      <c r="O47" s="9">
        <v>0</v>
      </c>
      <c r="P47" s="9">
        <v>0</v>
      </c>
      <c r="Q47" s="9">
        <v>0</v>
      </c>
      <c r="R47" s="9">
        <v>0</v>
      </c>
      <c r="S47" s="9">
        <v>0</v>
      </c>
      <c r="T47" s="9">
        <v>0</v>
      </c>
      <c r="U47" t="s">
        <v>234</v>
      </c>
      <c r="V47"/>
      <c r="W47"/>
      <c r="X47"/>
      <c r="Y47"/>
      <c r="Z47"/>
      <c r="AA47"/>
      <c r="AB47"/>
      <c r="AC47"/>
      <c r="AD47"/>
      <c r="AE47"/>
      <c r="AF47"/>
      <c r="AG47"/>
      <c r="AH47"/>
      <c r="AI47"/>
      <c r="AJ47"/>
      <c r="AK47"/>
      <c r="AL47"/>
      <c r="AM47"/>
      <c r="AN47"/>
      <c r="AO47"/>
      <c r="AP47"/>
      <c r="AQ47"/>
      <c r="AR47"/>
      <c r="AS47"/>
      <c r="AT47"/>
      <c r="AU47"/>
      <c r="AV47"/>
      <c r="AW47"/>
      <c r="AX47"/>
      <c r="AY47"/>
    </row>
    <row r="48" spans="1:51" x14ac:dyDescent="0.3">
      <c r="A48" s="6" t="s">
        <v>401</v>
      </c>
      <c r="B48" s="6" t="s">
        <v>206</v>
      </c>
      <c r="C48" s="6" t="s">
        <v>2685</v>
      </c>
      <c r="D48" t="s">
        <v>281</v>
      </c>
      <c r="E48" s="9">
        <v>480</v>
      </c>
      <c r="F48" s="9">
        <v>177.6</v>
      </c>
      <c r="G48" s="9">
        <v>0</v>
      </c>
      <c r="H48" s="9">
        <v>0</v>
      </c>
      <c r="I48" s="9">
        <v>0</v>
      </c>
      <c r="J48" s="9">
        <v>0</v>
      </c>
      <c r="K48" s="9">
        <v>0</v>
      </c>
      <c r="L48" s="9">
        <v>0</v>
      </c>
      <c r="M48" s="9">
        <v>0</v>
      </c>
      <c r="N48" s="9">
        <v>0</v>
      </c>
      <c r="O48" s="9">
        <v>0</v>
      </c>
      <c r="P48" s="9">
        <v>0</v>
      </c>
      <c r="Q48" s="9">
        <v>0</v>
      </c>
      <c r="R48" s="9">
        <v>0</v>
      </c>
      <c r="S48" s="9">
        <v>80.31</v>
      </c>
      <c r="T48" s="9">
        <v>80.31</v>
      </c>
      <c r="U48" t="s">
        <v>234</v>
      </c>
      <c r="V48"/>
      <c r="W48"/>
      <c r="X48"/>
      <c r="Y48"/>
      <c r="Z48"/>
      <c r="AA48"/>
      <c r="AB48"/>
      <c r="AC48"/>
      <c r="AD48"/>
      <c r="AE48"/>
      <c r="AF48"/>
      <c r="AG48"/>
      <c r="AH48"/>
      <c r="AI48"/>
      <c r="AJ48"/>
      <c r="AK48"/>
      <c r="AL48"/>
      <c r="AM48"/>
      <c r="AN48"/>
      <c r="AO48"/>
      <c r="AP48"/>
      <c r="AQ48"/>
      <c r="AR48"/>
      <c r="AS48"/>
      <c r="AT48"/>
      <c r="AU48"/>
      <c r="AV48"/>
      <c r="AW48"/>
      <c r="AX48"/>
      <c r="AY48"/>
    </row>
    <row r="49" spans="1:51" x14ac:dyDescent="0.3">
      <c r="A49" s="6" t="s">
        <v>380</v>
      </c>
      <c r="B49" s="6" t="s">
        <v>187</v>
      </c>
      <c r="C49" s="6" t="s">
        <v>2685</v>
      </c>
      <c r="D49" t="s">
        <v>285</v>
      </c>
      <c r="E49" s="9">
        <v>480</v>
      </c>
      <c r="F49" s="9">
        <v>177.6</v>
      </c>
      <c r="G49" s="9">
        <v>0</v>
      </c>
      <c r="H49" s="9">
        <v>0</v>
      </c>
      <c r="I49" s="9">
        <v>0</v>
      </c>
      <c r="J49" s="9">
        <v>0</v>
      </c>
      <c r="K49" s="9">
        <v>0</v>
      </c>
      <c r="L49" s="9">
        <v>0</v>
      </c>
      <c r="M49" s="9">
        <v>0</v>
      </c>
      <c r="N49" s="9">
        <v>0</v>
      </c>
      <c r="O49" s="9">
        <v>0</v>
      </c>
      <c r="P49" s="9">
        <v>0</v>
      </c>
      <c r="Q49" s="9">
        <v>0</v>
      </c>
      <c r="R49" s="9">
        <v>0</v>
      </c>
      <c r="S49" s="9">
        <v>68.430000000000007</v>
      </c>
      <c r="T49" s="9">
        <v>158.05000000000001</v>
      </c>
      <c r="U49" t="s">
        <v>234</v>
      </c>
      <c r="V49"/>
      <c r="W49"/>
      <c r="X49"/>
      <c r="Y49"/>
      <c r="Z49"/>
      <c r="AA49"/>
      <c r="AB49"/>
      <c r="AC49"/>
      <c r="AD49"/>
      <c r="AE49"/>
      <c r="AF49"/>
      <c r="AG49"/>
      <c r="AH49"/>
      <c r="AI49"/>
      <c r="AJ49"/>
      <c r="AK49"/>
      <c r="AL49"/>
      <c r="AM49"/>
      <c r="AN49"/>
      <c r="AO49"/>
      <c r="AP49"/>
      <c r="AQ49"/>
      <c r="AR49"/>
      <c r="AS49"/>
      <c r="AT49"/>
      <c r="AU49"/>
      <c r="AV49"/>
      <c r="AW49"/>
      <c r="AX49"/>
      <c r="AY49"/>
    </row>
    <row r="50" spans="1:51" x14ac:dyDescent="0.3">
      <c r="A50" s="6" t="s">
        <v>2349</v>
      </c>
      <c r="B50" s="6" t="s">
        <v>2350</v>
      </c>
      <c r="C50" s="6" t="s">
        <v>2696</v>
      </c>
      <c r="D50" t="s">
        <v>281</v>
      </c>
      <c r="E50" s="9">
        <v>477.84</v>
      </c>
      <c r="F50" s="9">
        <v>176.8</v>
      </c>
      <c r="G50" s="9">
        <v>0</v>
      </c>
      <c r="H50" s="9">
        <v>0</v>
      </c>
      <c r="I50" s="9">
        <v>0</v>
      </c>
      <c r="J50" s="9">
        <v>0</v>
      </c>
      <c r="K50" s="9">
        <v>0</v>
      </c>
      <c r="L50" s="9">
        <v>0</v>
      </c>
      <c r="M50" s="9">
        <v>0</v>
      </c>
      <c r="N50" s="9">
        <v>0</v>
      </c>
      <c r="O50" s="9">
        <v>0</v>
      </c>
      <c r="P50" s="9">
        <v>0</v>
      </c>
      <c r="Q50" s="9">
        <v>0</v>
      </c>
      <c r="R50" s="9">
        <v>0</v>
      </c>
      <c r="S50" s="9">
        <v>0</v>
      </c>
      <c r="T50" s="9">
        <v>0</v>
      </c>
      <c r="U50" t="s">
        <v>234</v>
      </c>
      <c r="V50"/>
      <c r="W50"/>
      <c r="X50"/>
      <c r="Y50"/>
      <c r="Z50"/>
      <c r="AA50"/>
      <c r="AB50"/>
      <c r="AC50"/>
      <c r="AD50"/>
      <c r="AE50"/>
      <c r="AF50"/>
      <c r="AG50"/>
      <c r="AH50"/>
      <c r="AI50"/>
      <c r="AJ50"/>
      <c r="AK50"/>
      <c r="AL50"/>
      <c r="AM50"/>
      <c r="AN50"/>
      <c r="AO50"/>
      <c r="AP50"/>
      <c r="AQ50"/>
      <c r="AR50"/>
      <c r="AS50"/>
      <c r="AT50"/>
      <c r="AU50"/>
      <c r="AV50"/>
      <c r="AW50"/>
      <c r="AX50"/>
      <c r="AY50"/>
    </row>
    <row r="51" spans="1:51" x14ac:dyDescent="0.3">
      <c r="A51" s="6" t="s">
        <v>655</v>
      </c>
      <c r="B51" s="6" t="s">
        <v>656</v>
      </c>
      <c r="C51" s="6" t="s">
        <v>2698</v>
      </c>
      <c r="D51" t="s">
        <v>285</v>
      </c>
      <c r="E51" s="9">
        <v>439</v>
      </c>
      <c r="F51" s="9">
        <v>162.43</v>
      </c>
      <c r="G51" s="9">
        <v>0</v>
      </c>
      <c r="H51" s="9">
        <v>0</v>
      </c>
      <c r="I51" s="9">
        <v>0</v>
      </c>
      <c r="J51" s="9">
        <v>0</v>
      </c>
      <c r="K51" s="9">
        <v>0</v>
      </c>
      <c r="L51" s="9">
        <v>0</v>
      </c>
      <c r="M51" s="9">
        <v>0</v>
      </c>
      <c r="N51" s="9">
        <v>0</v>
      </c>
      <c r="O51" s="9">
        <v>0</v>
      </c>
      <c r="P51" s="9">
        <v>0</v>
      </c>
      <c r="Q51" s="9">
        <v>0</v>
      </c>
      <c r="R51" s="9">
        <v>0</v>
      </c>
      <c r="S51" s="9">
        <v>0</v>
      </c>
      <c r="T51" s="9">
        <v>0</v>
      </c>
      <c r="U51" t="s">
        <v>234</v>
      </c>
      <c r="V51"/>
      <c r="W51"/>
      <c r="X51"/>
      <c r="Y51"/>
      <c r="Z51"/>
      <c r="AA51"/>
      <c r="AB51"/>
      <c r="AC51"/>
      <c r="AD51"/>
      <c r="AE51"/>
      <c r="AF51"/>
      <c r="AG51"/>
      <c r="AH51"/>
      <c r="AI51"/>
      <c r="AJ51"/>
      <c r="AK51"/>
      <c r="AL51"/>
      <c r="AM51"/>
      <c r="AN51"/>
      <c r="AO51"/>
      <c r="AP51"/>
      <c r="AQ51"/>
      <c r="AR51"/>
      <c r="AS51"/>
      <c r="AT51"/>
      <c r="AU51"/>
      <c r="AV51"/>
      <c r="AW51"/>
      <c r="AX51"/>
      <c r="AY51"/>
    </row>
    <row r="52" spans="1:51" x14ac:dyDescent="0.3">
      <c r="A52" s="6" t="s">
        <v>652</v>
      </c>
      <c r="B52" s="6" t="s">
        <v>653</v>
      </c>
      <c r="C52" s="6" t="s">
        <v>2698</v>
      </c>
      <c r="D52" t="s">
        <v>285</v>
      </c>
      <c r="E52" s="9">
        <v>439</v>
      </c>
      <c r="F52" s="9">
        <v>162.43</v>
      </c>
      <c r="G52" s="9">
        <v>0</v>
      </c>
      <c r="H52" s="9">
        <v>0</v>
      </c>
      <c r="I52" s="9">
        <v>0</v>
      </c>
      <c r="J52" s="9">
        <v>0</v>
      </c>
      <c r="K52" s="9">
        <v>0</v>
      </c>
      <c r="L52" s="9">
        <v>0</v>
      </c>
      <c r="M52" s="9">
        <v>0</v>
      </c>
      <c r="N52" s="9">
        <v>0</v>
      </c>
      <c r="O52" s="9">
        <v>0</v>
      </c>
      <c r="P52" s="9">
        <v>0</v>
      </c>
      <c r="Q52" s="9">
        <v>0</v>
      </c>
      <c r="R52" s="9">
        <v>0</v>
      </c>
      <c r="S52" s="9">
        <v>0</v>
      </c>
      <c r="T52" s="9">
        <v>0</v>
      </c>
      <c r="U52" t="s">
        <v>234</v>
      </c>
      <c r="V52"/>
      <c r="W52"/>
      <c r="X52"/>
      <c r="Y52"/>
      <c r="Z52"/>
      <c r="AA52"/>
      <c r="AB52"/>
      <c r="AC52"/>
      <c r="AD52"/>
      <c r="AE52"/>
      <c r="AF52"/>
      <c r="AG52"/>
      <c r="AH52"/>
      <c r="AI52"/>
      <c r="AJ52"/>
      <c r="AK52"/>
      <c r="AL52"/>
      <c r="AM52"/>
      <c r="AN52"/>
      <c r="AO52"/>
      <c r="AP52"/>
      <c r="AQ52"/>
      <c r="AR52"/>
      <c r="AS52"/>
      <c r="AT52"/>
      <c r="AU52"/>
      <c r="AV52"/>
      <c r="AW52"/>
      <c r="AX52"/>
      <c r="AY52"/>
    </row>
    <row r="53" spans="1:51" x14ac:dyDescent="0.3">
      <c r="A53" s="6" t="s">
        <v>351</v>
      </c>
      <c r="B53" s="6" t="s">
        <v>161</v>
      </c>
      <c r="C53" s="6" t="s">
        <v>2692</v>
      </c>
      <c r="D53" t="s">
        <v>285</v>
      </c>
      <c r="E53" s="9">
        <v>429</v>
      </c>
      <c r="F53" s="9">
        <v>158.72999999999999</v>
      </c>
      <c r="G53" s="9">
        <v>0</v>
      </c>
      <c r="H53" s="9">
        <v>0</v>
      </c>
      <c r="I53" s="9">
        <v>0</v>
      </c>
      <c r="J53" s="9">
        <v>0</v>
      </c>
      <c r="K53" s="9">
        <v>0</v>
      </c>
      <c r="L53" s="9">
        <v>0</v>
      </c>
      <c r="M53" s="9">
        <v>0</v>
      </c>
      <c r="N53" s="9">
        <v>0</v>
      </c>
      <c r="O53" s="9">
        <v>0</v>
      </c>
      <c r="P53" s="9">
        <v>0</v>
      </c>
      <c r="Q53" s="9">
        <v>0</v>
      </c>
      <c r="R53" s="9">
        <v>0</v>
      </c>
      <c r="S53" s="9">
        <v>86.82</v>
      </c>
      <c r="T53" s="9">
        <v>154.47</v>
      </c>
      <c r="U53" t="s">
        <v>294</v>
      </c>
      <c r="V53"/>
      <c r="W53"/>
      <c r="X53"/>
      <c r="Y53"/>
      <c r="Z53"/>
      <c r="AA53"/>
      <c r="AB53"/>
      <c r="AC53"/>
      <c r="AD53"/>
      <c r="AE53"/>
      <c r="AF53"/>
      <c r="AG53"/>
      <c r="AH53"/>
      <c r="AI53"/>
      <c r="AJ53"/>
      <c r="AK53"/>
      <c r="AL53"/>
      <c r="AM53"/>
      <c r="AN53"/>
      <c r="AO53"/>
      <c r="AP53"/>
      <c r="AQ53"/>
      <c r="AR53"/>
      <c r="AS53"/>
      <c r="AT53"/>
      <c r="AU53"/>
      <c r="AV53"/>
      <c r="AW53"/>
      <c r="AX53"/>
      <c r="AY53"/>
    </row>
    <row r="54" spans="1:51" x14ac:dyDescent="0.3">
      <c r="A54" s="6" t="s">
        <v>1885</v>
      </c>
      <c r="B54" s="6" t="s">
        <v>1886</v>
      </c>
      <c r="C54" s="6" t="s">
        <v>2697</v>
      </c>
      <c r="D54" t="s">
        <v>281</v>
      </c>
      <c r="E54" s="9">
        <v>423.4</v>
      </c>
      <c r="F54" s="9">
        <v>156.66</v>
      </c>
      <c r="G54" s="9">
        <v>0</v>
      </c>
      <c r="H54" s="9">
        <v>0</v>
      </c>
      <c r="I54" s="9">
        <v>0</v>
      </c>
      <c r="J54" s="9">
        <v>0</v>
      </c>
      <c r="K54" s="9">
        <v>0</v>
      </c>
      <c r="L54" s="9">
        <v>0</v>
      </c>
      <c r="M54" s="9">
        <v>0</v>
      </c>
      <c r="N54" s="9">
        <v>0</v>
      </c>
      <c r="O54" s="9">
        <v>0</v>
      </c>
      <c r="P54" s="9">
        <v>0</v>
      </c>
      <c r="Q54" s="9">
        <v>0</v>
      </c>
      <c r="R54" s="9">
        <v>0</v>
      </c>
      <c r="S54" s="9">
        <v>0</v>
      </c>
      <c r="T54" s="9">
        <v>0</v>
      </c>
      <c r="U54" t="s">
        <v>234</v>
      </c>
      <c r="V54"/>
      <c r="W54"/>
      <c r="X54"/>
      <c r="Y54"/>
      <c r="Z54"/>
      <c r="AA54"/>
      <c r="AB54"/>
      <c r="AC54"/>
      <c r="AD54"/>
      <c r="AE54"/>
      <c r="AF54"/>
      <c r="AG54"/>
      <c r="AH54"/>
      <c r="AI54"/>
      <c r="AJ54"/>
      <c r="AK54"/>
      <c r="AL54"/>
      <c r="AM54"/>
      <c r="AN54"/>
      <c r="AO54"/>
      <c r="AP54"/>
      <c r="AQ54"/>
      <c r="AR54"/>
      <c r="AS54"/>
      <c r="AT54"/>
      <c r="AU54"/>
      <c r="AV54"/>
      <c r="AW54"/>
      <c r="AX54"/>
      <c r="AY54"/>
    </row>
    <row r="55" spans="1:51" x14ac:dyDescent="0.3">
      <c r="A55" s="6" t="s">
        <v>91</v>
      </c>
      <c r="B55" s="6" t="s">
        <v>92</v>
      </c>
      <c r="C55" s="6" t="s">
        <v>2697</v>
      </c>
      <c r="D55" t="s">
        <v>281</v>
      </c>
      <c r="E55" s="9">
        <v>421</v>
      </c>
      <c r="F55" s="9">
        <v>155.77000000000001</v>
      </c>
      <c r="G55" s="9">
        <v>0</v>
      </c>
      <c r="H55" s="9">
        <v>0</v>
      </c>
      <c r="I55" s="9">
        <v>0</v>
      </c>
      <c r="J55" s="9">
        <v>0</v>
      </c>
      <c r="K55" s="9">
        <v>0</v>
      </c>
      <c r="L55" s="9">
        <v>0</v>
      </c>
      <c r="M55" s="9">
        <v>0</v>
      </c>
      <c r="N55" s="9">
        <v>0</v>
      </c>
      <c r="O55" s="9">
        <v>0</v>
      </c>
      <c r="P55" s="9">
        <v>0</v>
      </c>
      <c r="Q55" s="9">
        <v>0</v>
      </c>
      <c r="R55" s="9">
        <v>0</v>
      </c>
      <c r="S55" s="9">
        <v>0</v>
      </c>
      <c r="T55" s="9">
        <v>0</v>
      </c>
      <c r="U55" t="s">
        <v>234</v>
      </c>
      <c r="V55"/>
      <c r="W55"/>
      <c r="X55"/>
      <c r="Y55"/>
      <c r="Z55"/>
      <c r="AA55"/>
      <c r="AB55"/>
      <c r="AC55"/>
      <c r="AD55"/>
      <c r="AE55"/>
      <c r="AF55"/>
      <c r="AG55"/>
      <c r="AH55"/>
      <c r="AI55"/>
      <c r="AJ55"/>
      <c r="AK55"/>
      <c r="AL55"/>
      <c r="AM55"/>
      <c r="AN55"/>
      <c r="AO55"/>
      <c r="AP55"/>
      <c r="AQ55"/>
      <c r="AR55"/>
      <c r="AS55"/>
      <c r="AT55"/>
      <c r="AU55"/>
      <c r="AV55"/>
      <c r="AW55"/>
      <c r="AX55"/>
      <c r="AY55"/>
    </row>
    <row r="56" spans="1:51" x14ac:dyDescent="0.3">
      <c r="A56" s="6" t="s">
        <v>2096</v>
      </c>
      <c r="B56" s="6" t="s">
        <v>2097</v>
      </c>
      <c r="C56" s="6" t="s">
        <v>2685</v>
      </c>
      <c r="D56" t="s">
        <v>281</v>
      </c>
      <c r="E56" s="9">
        <v>420</v>
      </c>
      <c r="F56" s="9">
        <v>155.4</v>
      </c>
      <c r="G56" s="9">
        <v>0</v>
      </c>
      <c r="H56" s="9">
        <v>0</v>
      </c>
      <c r="I56" s="9">
        <v>0</v>
      </c>
      <c r="J56" s="9">
        <v>0</v>
      </c>
      <c r="K56" s="9">
        <v>0</v>
      </c>
      <c r="L56" s="9">
        <v>0</v>
      </c>
      <c r="M56" s="9">
        <v>0</v>
      </c>
      <c r="N56" s="9">
        <v>0</v>
      </c>
      <c r="O56" s="9">
        <v>0</v>
      </c>
      <c r="P56" s="9">
        <v>0</v>
      </c>
      <c r="Q56" s="9">
        <v>0</v>
      </c>
      <c r="R56" s="9">
        <v>0</v>
      </c>
      <c r="S56" s="9">
        <v>91.14</v>
      </c>
      <c r="T56" s="9">
        <v>91.14</v>
      </c>
      <c r="U56" t="s">
        <v>234</v>
      </c>
      <c r="V56"/>
      <c r="W56"/>
      <c r="X56"/>
      <c r="Y56"/>
      <c r="Z56"/>
      <c r="AA56"/>
      <c r="AB56"/>
      <c r="AC56"/>
      <c r="AD56"/>
      <c r="AE56"/>
      <c r="AF56"/>
      <c r="AG56"/>
      <c r="AH56"/>
      <c r="AI56"/>
      <c r="AJ56"/>
      <c r="AK56"/>
      <c r="AL56"/>
      <c r="AM56"/>
      <c r="AN56"/>
      <c r="AO56"/>
      <c r="AP56"/>
      <c r="AQ56"/>
      <c r="AR56"/>
      <c r="AS56"/>
      <c r="AT56"/>
      <c r="AU56"/>
      <c r="AV56"/>
      <c r="AW56"/>
      <c r="AX56"/>
      <c r="AY56"/>
    </row>
    <row r="57" spans="1:51" x14ac:dyDescent="0.3">
      <c r="A57" s="6" t="s">
        <v>388</v>
      </c>
      <c r="B57" s="6" t="s">
        <v>189</v>
      </c>
      <c r="C57" s="6" t="s">
        <v>2685</v>
      </c>
      <c r="D57" t="s">
        <v>337</v>
      </c>
      <c r="E57" s="9">
        <v>407.5</v>
      </c>
      <c r="F57" s="9">
        <v>150.78</v>
      </c>
      <c r="G57" s="9">
        <v>0</v>
      </c>
      <c r="H57" s="9">
        <v>0</v>
      </c>
      <c r="I57" s="9">
        <v>0</v>
      </c>
      <c r="J57" s="9">
        <v>0</v>
      </c>
      <c r="K57" s="9">
        <v>0</v>
      </c>
      <c r="L57" s="9">
        <v>0</v>
      </c>
      <c r="M57" s="9">
        <v>0</v>
      </c>
      <c r="N57" s="9">
        <v>0</v>
      </c>
      <c r="O57" s="9">
        <v>0</v>
      </c>
      <c r="P57" s="9">
        <v>0</v>
      </c>
      <c r="Q57" s="9">
        <v>0</v>
      </c>
      <c r="R57" s="9">
        <v>0</v>
      </c>
      <c r="S57" s="9">
        <v>48.26</v>
      </c>
      <c r="T57" s="9">
        <v>106.28</v>
      </c>
      <c r="U57" t="s">
        <v>234</v>
      </c>
      <c r="V57"/>
      <c r="W57"/>
      <c r="X57"/>
      <c r="Y57"/>
      <c r="Z57"/>
      <c r="AA57"/>
      <c r="AB57"/>
      <c r="AC57"/>
      <c r="AD57"/>
      <c r="AE57"/>
      <c r="AF57"/>
      <c r="AG57"/>
      <c r="AH57"/>
      <c r="AI57"/>
      <c r="AJ57"/>
      <c r="AK57"/>
      <c r="AL57"/>
      <c r="AM57"/>
      <c r="AN57"/>
      <c r="AO57"/>
      <c r="AP57"/>
      <c r="AQ57"/>
      <c r="AR57"/>
      <c r="AS57"/>
      <c r="AT57"/>
      <c r="AU57"/>
      <c r="AV57"/>
      <c r="AW57"/>
      <c r="AX57"/>
      <c r="AY57"/>
    </row>
    <row r="58" spans="1:51" x14ac:dyDescent="0.3">
      <c r="A58" s="6" t="s">
        <v>290</v>
      </c>
      <c r="B58" s="6" t="s">
        <v>182</v>
      </c>
      <c r="C58" s="6" t="s">
        <v>2685</v>
      </c>
      <c r="D58" t="s">
        <v>285</v>
      </c>
      <c r="E58" s="9">
        <v>400</v>
      </c>
      <c r="F58" s="9">
        <v>148</v>
      </c>
      <c r="G58" s="9">
        <v>0</v>
      </c>
      <c r="H58" s="9">
        <v>0</v>
      </c>
      <c r="I58" s="9">
        <v>0</v>
      </c>
      <c r="J58" s="9">
        <v>0</v>
      </c>
      <c r="K58" s="9">
        <v>0</v>
      </c>
      <c r="L58" s="9">
        <v>0</v>
      </c>
      <c r="M58" s="9">
        <v>0</v>
      </c>
      <c r="N58" s="9">
        <v>0</v>
      </c>
      <c r="O58" s="9">
        <v>0</v>
      </c>
      <c r="P58" s="9">
        <v>0</v>
      </c>
      <c r="Q58" s="9">
        <v>0</v>
      </c>
      <c r="R58" s="9">
        <v>0</v>
      </c>
      <c r="S58" s="9">
        <v>80.56</v>
      </c>
      <c r="T58" s="9">
        <v>103</v>
      </c>
      <c r="U58" t="s">
        <v>294</v>
      </c>
      <c r="V58"/>
      <c r="W58"/>
      <c r="X58"/>
      <c r="Y58"/>
      <c r="Z58"/>
      <c r="AA58"/>
      <c r="AB58"/>
      <c r="AC58"/>
      <c r="AD58"/>
      <c r="AE58"/>
      <c r="AF58"/>
      <c r="AG58"/>
      <c r="AH58"/>
      <c r="AI58"/>
      <c r="AJ58"/>
      <c r="AK58"/>
      <c r="AL58"/>
      <c r="AM58"/>
      <c r="AN58"/>
      <c r="AO58"/>
      <c r="AP58"/>
      <c r="AQ58"/>
      <c r="AR58"/>
      <c r="AS58"/>
      <c r="AT58"/>
      <c r="AU58"/>
      <c r="AV58"/>
      <c r="AW58"/>
      <c r="AX58"/>
      <c r="AY58"/>
    </row>
    <row r="59" spans="1:51" x14ac:dyDescent="0.3">
      <c r="A59" s="6" t="s">
        <v>309</v>
      </c>
      <c r="B59" s="6" t="s">
        <v>201</v>
      </c>
      <c r="C59" s="6" t="s">
        <v>2685</v>
      </c>
      <c r="D59" t="s">
        <v>281</v>
      </c>
      <c r="E59" s="9">
        <v>399</v>
      </c>
      <c r="F59" s="9">
        <v>147.63</v>
      </c>
      <c r="G59" s="9">
        <v>0</v>
      </c>
      <c r="H59" s="9">
        <v>0</v>
      </c>
      <c r="I59" s="9">
        <v>0</v>
      </c>
      <c r="J59" s="9">
        <v>0</v>
      </c>
      <c r="K59" s="9">
        <v>0</v>
      </c>
      <c r="L59" s="9">
        <v>0</v>
      </c>
      <c r="M59" s="9">
        <v>0</v>
      </c>
      <c r="N59" s="9">
        <v>0</v>
      </c>
      <c r="O59" s="9">
        <v>0</v>
      </c>
      <c r="P59" s="9">
        <v>0</v>
      </c>
      <c r="Q59" s="9">
        <v>0</v>
      </c>
      <c r="R59" s="9">
        <v>0</v>
      </c>
      <c r="S59" s="9">
        <v>57.59</v>
      </c>
      <c r="T59" s="9">
        <v>57.59</v>
      </c>
      <c r="U59" t="s">
        <v>234</v>
      </c>
      <c r="V59"/>
      <c r="W59"/>
      <c r="X59"/>
      <c r="Y59"/>
      <c r="Z59"/>
      <c r="AA59"/>
      <c r="AB59"/>
      <c r="AC59"/>
      <c r="AD59"/>
      <c r="AE59"/>
      <c r="AF59"/>
      <c r="AG59"/>
      <c r="AH59"/>
      <c r="AI59"/>
      <c r="AJ59"/>
      <c r="AK59"/>
      <c r="AL59"/>
      <c r="AM59"/>
      <c r="AN59"/>
      <c r="AO59"/>
      <c r="AP59"/>
      <c r="AQ59"/>
      <c r="AR59"/>
      <c r="AS59"/>
      <c r="AT59"/>
      <c r="AU59"/>
      <c r="AV59"/>
      <c r="AW59"/>
      <c r="AX59"/>
      <c r="AY59"/>
    </row>
    <row r="60" spans="1:51" x14ac:dyDescent="0.3">
      <c r="A60" s="6" t="s">
        <v>363</v>
      </c>
      <c r="B60" s="6" t="s">
        <v>196</v>
      </c>
      <c r="C60" s="6" t="s">
        <v>2685</v>
      </c>
      <c r="D60" t="s">
        <v>337</v>
      </c>
      <c r="E60" s="9">
        <v>399</v>
      </c>
      <c r="F60" s="9">
        <v>147.63</v>
      </c>
      <c r="G60" s="9">
        <v>0</v>
      </c>
      <c r="H60" s="9">
        <v>0</v>
      </c>
      <c r="I60" s="9">
        <v>0</v>
      </c>
      <c r="J60" s="9">
        <v>0</v>
      </c>
      <c r="K60" s="9">
        <v>0</v>
      </c>
      <c r="L60" s="9">
        <v>0</v>
      </c>
      <c r="M60" s="9">
        <v>0</v>
      </c>
      <c r="N60" s="9">
        <v>0</v>
      </c>
      <c r="O60" s="9">
        <v>0</v>
      </c>
      <c r="P60" s="9">
        <v>0</v>
      </c>
      <c r="Q60" s="9">
        <v>0</v>
      </c>
      <c r="R60" s="9">
        <v>0</v>
      </c>
      <c r="S60" s="9">
        <v>84.82</v>
      </c>
      <c r="T60" s="9">
        <v>152.84</v>
      </c>
      <c r="U60" t="s">
        <v>234</v>
      </c>
      <c r="V60"/>
      <c r="W60"/>
      <c r="X60"/>
      <c r="Y60"/>
      <c r="Z60"/>
      <c r="AA60"/>
      <c r="AB60"/>
      <c r="AC60"/>
      <c r="AD60"/>
      <c r="AE60"/>
      <c r="AF60"/>
      <c r="AG60"/>
      <c r="AH60"/>
      <c r="AI60"/>
      <c r="AJ60"/>
      <c r="AK60"/>
      <c r="AL60"/>
      <c r="AM60"/>
      <c r="AN60"/>
      <c r="AO60"/>
      <c r="AP60"/>
      <c r="AQ60"/>
      <c r="AR60"/>
      <c r="AS60"/>
      <c r="AT60"/>
      <c r="AU60"/>
      <c r="AV60"/>
      <c r="AW60"/>
      <c r="AX60"/>
      <c r="AY60"/>
    </row>
    <row r="61" spans="1:51" x14ac:dyDescent="0.3">
      <c r="A61" s="6" t="s">
        <v>336</v>
      </c>
      <c r="B61" s="6" t="s">
        <v>193</v>
      </c>
      <c r="C61" s="6" t="s">
        <v>2685</v>
      </c>
      <c r="D61" t="s">
        <v>337</v>
      </c>
      <c r="E61" s="9">
        <v>398</v>
      </c>
      <c r="F61" s="9">
        <v>147.26</v>
      </c>
      <c r="G61" s="9">
        <v>0</v>
      </c>
      <c r="H61" s="9">
        <v>0</v>
      </c>
      <c r="I61" s="9">
        <v>0</v>
      </c>
      <c r="J61" s="9">
        <v>0</v>
      </c>
      <c r="K61" s="9">
        <v>0</v>
      </c>
      <c r="L61" s="9">
        <v>0</v>
      </c>
      <c r="M61" s="9">
        <v>0</v>
      </c>
      <c r="N61" s="9">
        <v>0</v>
      </c>
      <c r="O61" s="9">
        <v>0</v>
      </c>
      <c r="P61" s="9">
        <v>0</v>
      </c>
      <c r="Q61" s="9">
        <v>0</v>
      </c>
      <c r="R61" s="9">
        <v>0</v>
      </c>
      <c r="S61" s="9">
        <v>58.55</v>
      </c>
      <c r="T61" s="9">
        <v>131.07</v>
      </c>
      <c r="U61" t="s">
        <v>234</v>
      </c>
      <c r="V61"/>
      <c r="W61"/>
      <c r="X61"/>
      <c r="Y61"/>
      <c r="Z61"/>
      <c r="AA61"/>
      <c r="AB61"/>
      <c r="AC61"/>
      <c r="AD61"/>
      <c r="AE61"/>
      <c r="AF61"/>
      <c r="AG61"/>
      <c r="AH61"/>
      <c r="AI61"/>
      <c r="AJ61"/>
      <c r="AK61"/>
      <c r="AL61"/>
      <c r="AM61"/>
      <c r="AN61"/>
      <c r="AO61"/>
      <c r="AP61"/>
      <c r="AQ61"/>
      <c r="AR61"/>
      <c r="AS61"/>
      <c r="AT61"/>
      <c r="AU61"/>
      <c r="AV61"/>
      <c r="AW61"/>
      <c r="AX61"/>
      <c r="AY61"/>
    </row>
    <row r="62" spans="1:51" x14ac:dyDescent="0.3">
      <c r="A62" s="6" t="s">
        <v>424</v>
      </c>
      <c r="B62" s="6" t="s">
        <v>173</v>
      </c>
      <c r="C62" s="6" t="s">
        <v>2686</v>
      </c>
      <c r="D62" t="s">
        <v>337</v>
      </c>
      <c r="E62" s="9">
        <v>396</v>
      </c>
      <c r="F62" s="9">
        <v>146.52000000000001</v>
      </c>
      <c r="G62" s="9">
        <v>0</v>
      </c>
      <c r="H62" s="9">
        <v>0</v>
      </c>
      <c r="I62" s="9">
        <v>0</v>
      </c>
      <c r="J62" s="9">
        <v>0</v>
      </c>
      <c r="K62" s="9">
        <v>0</v>
      </c>
      <c r="L62" s="9">
        <v>0</v>
      </c>
      <c r="M62" s="9">
        <v>0</v>
      </c>
      <c r="N62" s="9">
        <v>0</v>
      </c>
      <c r="O62" s="9">
        <v>0</v>
      </c>
      <c r="P62" s="9">
        <v>0</v>
      </c>
      <c r="Q62" s="9">
        <v>0</v>
      </c>
      <c r="R62" s="9">
        <v>0</v>
      </c>
      <c r="S62" s="9">
        <v>84.53</v>
      </c>
      <c r="T62" s="9">
        <v>134.54</v>
      </c>
      <c r="U62" t="s">
        <v>234</v>
      </c>
      <c r="V62"/>
      <c r="W62"/>
      <c r="X62"/>
      <c r="Y62"/>
      <c r="Z62"/>
      <c r="AA62"/>
      <c r="AB62"/>
      <c r="AC62"/>
      <c r="AD62"/>
      <c r="AE62"/>
      <c r="AF62"/>
      <c r="AG62"/>
      <c r="AH62"/>
      <c r="AI62"/>
      <c r="AJ62"/>
      <c r="AK62"/>
      <c r="AL62"/>
      <c r="AM62"/>
      <c r="AN62"/>
      <c r="AO62"/>
      <c r="AP62"/>
      <c r="AQ62"/>
      <c r="AR62"/>
      <c r="AS62"/>
      <c r="AT62"/>
      <c r="AU62"/>
      <c r="AV62"/>
      <c r="AW62"/>
      <c r="AX62"/>
      <c r="AY62"/>
    </row>
    <row r="63" spans="1:51" x14ac:dyDescent="0.3">
      <c r="A63" s="6" t="s">
        <v>2075</v>
      </c>
      <c r="B63" s="6" t="s">
        <v>2076</v>
      </c>
      <c r="C63" s="6" t="s">
        <v>2685</v>
      </c>
      <c r="D63" t="s">
        <v>285</v>
      </c>
      <c r="E63" s="9">
        <v>375</v>
      </c>
      <c r="F63" s="9">
        <v>138.75</v>
      </c>
      <c r="G63" s="9">
        <v>0</v>
      </c>
      <c r="H63" s="9">
        <v>0</v>
      </c>
      <c r="I63" s="9">
        <v>0</v>
      </c>
      <c r="J63" s="9">
        <v>0</v>
      </c>
      <c r="K63" s="9">
        <v>0</v>
      </c>
      <c r="L63" s="9">
        <v>0</v>
      </c>
      <c r="M63" s="9">
        <v>0</v>
      </c>
      <c r="N63" s="9">
        <v>0</v>
      </c>
      <c r="O63" s="9">
        <v>0</v>
      </c>
      <c r="P63" s="9">
        <v>0</v>
      </c>
      <c r="Q63" s="9">
        <v>0</v>
      </c>
      <c r="R63" s="9">
        <v>0</v>
      </c>
      <c r="S63" s="9">
        <v>88.4</v>
      </c>
      <c r="T63" s="9">
        <v>88.4</v>
      </c>
      <c r="U63" t="s">
        <v>234</v>
      </c>
      <c r="V63"/>
      <c r="W63"/>
      <c r="X63"/>
      <c r="Y63"/>
      <c r="Z63"/>
      <c r="AA63"/>
      <c r="AB63"/>
      <c r="AC63"/>
      <c r="AD63"/>
      <c r="AE63"/>
      <c r="AF63"/>
      <c r="AG63"/>
      <c r="AH63"/>
      <c r="AI63"/>
      <c r="AJ63"/>
      <c r="AK63"/>
      <c r="AL63"/>
      <c r="AM63"/>
      <c r="AN63"/>
      <c r="AO63"/>
      <c r="AP63"/>
      <c r="AQ63"/>
      <c r="AR63"/>
      <c r="AS63"/>
      <c r="AT63"/>
      <c r="AU63"/>
      <c r="AV63"/>
      <c r="AW63"/>
      <c r="AX63"/>
      <c r="AY63"/>
    </row>
    <row r="64" spans="1:51" x14ac:dyDescent="0.3">
      <c r="A64" s="6" t="s">
        <v>836</v>
      </c>
      <c r="B64" s="6" t="s">
        <v>837</v>
      </c>
      <c r="C64" s="6"/>
      <c r="D64" t="s">
        <v>281</v>
      </c>
      <c r="E64" s="9">
        <v>372.16</v>
      </c>
      <c r="F64" s="9">
        <v>137.69999999999999</v>
      </c>
      <c r="G64" s="9">
        <v>0</v>
      </c>
      <c r="H64" s="9">
        <v>0</v>
      </c>
      <c r="I64" s="9">
        <v>0</v>
      </c>
      <c r="J64" s="9">
        <v>0</v>
      </c>
      <c r="K64" s="9">
        <v>0</v>
      </c>
      <c r="L64" s="9">
        <v>0</v>
      </c>
      <c r="M64" s="9">
        <v>0</v>
      </c>
      <c r="N64" s="9">
        <v>0</v>
      </c>
      <c r="O64" s="9">
        <v>0</v>
      </c>
      <c r="P64" s="9">
        <v>0</v>
      </c>
      <c r="Q64" s="9">
        <v>0</v>
      </c>
      <c r="R64" s="9">
        <v>0</v>
      </c>
      <c r="S64" s="9">
        <v>0</v>
      </c>
      <c r="T64" s="9">
        <v>0</v>
      </c>
      <c r="U64" t="s">
        <v>234</v>
      </c>
      <c r="V64"/>
      <c r="W64"/>
      <c r="X64"/>
      <c r="Y64"/>
      <c r="Z64"/>
      <c r="AA64"/>
      <c r="AB64"/>
      <c r="AC64"/>
      <c r="AD64"/>
      <c r="AE64"/>
      <c r="AF64"/>
      <c r="AG64"/>
      <c r="AH64"/>
      <c r="AI64"/>
      <c r="AJ64"/>
      <c r="AK64"/>
      <c r="AL64"/>
      <c r="AM64"/>
      <c r="AN64"/>
      <c r="AO64"/>
      <c r="AP64"/>
      <c r="AQ64"/>
      <c r="AR64"/>
      <c r="AS64"/>
      <c r="AT64"/>
      <c r="AU64"/>
      <c r="AV64"/>
      <c r="AW64"/>
      <c r="AX64"/>
      <c r="AY64"/>
    </row>
    <row r="65" spans="1:51" x14ac:dyDescent="0.3">
      <c r="A65" s="6" t="s">
        <v>442</v>
      </c>
      <c r="B65" s="6" t="s">
        <v>162</v>
      </c>
      <c r="C65" s="6" t="s">
        <v>2695</v>
      </c>
      <c r="D65" t="s">
        <v>337</v>
      </c>
      <c r="E65" s="9">
        <v>372</v>
      </c>
      <c r="F65" s="9">
        <v>137.63999999999999</v>
      </c>
      <c r="G65" s="9">
        <v>0</v>
      </c>
      <c r="H65" s="9">
        <v>0</v>
      </c>
      <c r="I65" s="9">
        <v>0</v>
      </c>
      <c r="J65" s="9">
        <v>0</v>
      </c>
      <c r="K65" s="9">
        <v>0</v>
      </c>
      <c r="L65" s="9">
        <v>0</v>
      </c>
      <c r="M65" s="9">
        <v>0</v>
      </c>
      <c r="N65" s="9">
        <v>0</v>
      </c>
      <c r="O65" s="9">
        <v>0</v>
      </c>
      <c r="P65" s="9">
        <v>0</v>
      </c>
      <c r="Q65" s="9">
        <v>0</v>
      </c>
      <c r="R65" s="9">
        <v>0</v>
      </c>
      <c r="S65" s="9">
        <v>67.260000000000005</v>
      </c>
      <c r="T65" s="9">
        <v>108.84</v>
      </c>
      <c r="U65" t="s">
        <v>294</v>
      </c>
      <c r="V65"/>
      <c r="W65"/>
      <c r="X65"/>
      <c r="Y65"/>
      <c r="Z65"/>
      <c r="AA65"/>
      <c r="AB65"/>
      <c r="AC65"/>
      <c r="AD65"/>
      <c r="AE65"/>
      <c r="AF65"/>
      <c r="AG65"/>
      <c r="AH65"/>
      <c r="AI65"/>
      <c r="AJ65"/>
      <c r="AK65"/>
      <c r="AL65"/>
      <c r="AM65"/>
      <c r="AN65"/>
      <c r="AO65"/>
      <c r="AP65"/>
      <c r="AQ65"/>
      <c r="AR65"/>
      <c r="AS65"/>
      <c r="AT65"/>
      <c r="AU65"/>
      <c r="AV65"/>
      <c r="AW65"/>
      <c r="AX65"/>
      <c r="AY65"/>
    </row>
    <row r="66" spans="1:51" x14ac:dyDescent="0.3">
      <c r="A66" s="6" t="s">
        <v>435</v>
      </c>
      <c r="B66" s="6" t="s">
        <v>205</v>
      </c>
      <c r="C66" s="6" t="s">
        <v>2685</v>
      </c>
      <c r="D66" t="s">
        <v>281</v>
      </c>
      <c r="E66" s="9">
        <v>365</v>
      </c>
      <c r="F66" s="9">
        <v>135.05000000000001</v>
      </c>
      <c r="G66" s="9">
        <v>0</v>
      </c>
      <c r="H66" s="9">
        <v>0</v>
      </c>
      <c r="I66" s="9">
        <v>0</v>
      </c>
      <c r="J66" s="9">
        <v>0</v>
      </c>
      <c r="K66" s="9">
        <v>0</v>
      </c>
      <c r="L66" s="9">
        <v>0</v>
      </c>
      <c r="M66" s="9">
        <v>0</v>
      </c>
      <c r="N66" s="9">
        <v>0</v>
      </c>
      <c r="O66" s="9">
        <v>0</v>
      </c>
      <c r="P66" s="9">
        <v>0</v>
      </c>
      <c r="Q66" s="9">
        <v>0</v>
      </c>
      <c r="R66" s="9">
        <v>0</v>
      </c>
      <c r="S66" s="9">
        <v>56.02</v>
      </c>
      <c r="T66" s="9">
        <v>56.02</v>
      </c>
      <c r="U66" t="s">
        <v>234</v>
      </c>
      <c r="V66"/>
      <c r="W66"/>
      <c r="X66"/>
      <c r="Y66"/>
      <c r="Z66"/>
      <c r="AA66"/>
      <c r="AB66"/>
      <c r="AC66"/>
      <c r="AD66"/>
      <c r="AE66"/>
      <c r="AF66"/>
      <c r="AG66"/>
      <c r="AH66"/>
      <c r="AI66"/>
      <c r="AJ66"/>
      <c r="AK66"/>
      <c r="AL66"/>
      <c r="AM66"/>
      <c r="AN66"/>
      <c r="AO66"/>
      <c r="AP66"/>
      <c r="AQ66"/>
      <c r="AR66"/>
      <c r="AS66"/>
      <c r="AT66"/>
      <c r="AU66"/>
      <c r="AV66"/>
      <c r="AW66"/>
      <c r="AX66"/>
      <c r="AY66"/>
    </row>
    <row r="67" spans="1:51" x14ac:dyDescent="0.3">
      <c r="A67" s="6" t="s">
        <v>420</v>
      </c>
      <c r="B67" s="6" t="s">
        <v>163</v>
      </c>
      <c r="C67" s="6" t="s">
        <v>2695</v>
      </c>
      <c r="D67" t="s">
        <v>337</v>
      </c>
      <c r="E67" s="9">
        <v>360</v>
      </c>
      <c r="F67" s="9">
        <v>133.19999999999999</v>
      </c>
      <c r="G67" s="9">
        <v>0</v>
      </c>
      <c r="H67" s="9">
        <v>0</v>
      </c>
      <c r="I67" s="9">
        <v>0</v>
      </c>
      <c r="J67" s="9">
        <v>0</v>
      </c>
      <c r="K67" s="9">
        <v>0</v>
      </c>
      <c r="L67" s="9">
        <v>0</v>
      </c>
      <c r="M67" s="9">
        <v>0</v>
      </c>
      <c r="N67" s="9">
        <v>0</v>
      </c>
      <c r="O67" s="9">
        <v>0</v>
      </c>
      <c r="P67" s="9">
        <v>0</v>
      </c>
      <c r="Q67" s="9">
        <v>0</v>
      </c>
      <c r="R67" s="9">
        <v>0</v>
      </c>
      <c r="S67" s="9">
        <v>63.33</v>
      </c>
      <c r="T67" s="9">
        <v>100.47</v>
      </c>
      <c r="U67" t="s">
        <v>294</v>
      </c>
      <c r="V67"/>
      <c r="W67"/>
      <c r="X67"/>
      <c r="Y67"/>
      <c r="Z67"/>
      <c r="AA67"/>
      <c r="AB67"/>
      <c r="AC67"/>
      <c r="AD67"/>
      <c r="AE67"/>
      <c r="AF67"/>
      <c r="AG67"/>
      <c r="AH67"/>
      <c r="AI67"/>
      <c r="AJ67"/>
      <c r="AK67"/>
      <c r="AL67"/>
      <c r="AM67"/>
      <c r="AN67"/>
      <c r="AO67"/>
      <c r="AP67"/>
      <c r="AQ67"/>
      <c r="AR67"/>
      <c r="AS67"/>
      <c r="AT67"/>
      <c r="AU67"/>
      <c r="AV67"/>
      <c r="AW67"/>
      <c r="AX67"/>
      <c r="AY67"/>
    </row>
    <row r="68" spans="1:51" x14ac:dyDescent="0.3">
      <c r="A68" s="6" t="s">
        <v>347</v>
      </c>
      <c r="B68" s="6" t="s">
        <v>160</v>
      </c>
      <c r="C68" s="6" t="s">
        <v>2692</v>
      </c>
      <c r="D68" t="s">
        <v>285</v>
      </c>
      <c r="E68" s="9">
        <v>348</v>
      </c>
      <c r="F68" s="9">
        <v>128.76</v>
      </c>
      <c r="G68" s="9">
        <v>0</v>
      </c>
      <c r="H68" s="9">
        <v>0</v>
      </c>
      <c r="I68" s="9">
        <v>0</v>
      </c>
      <c r="J68" s="9">
        <v>0</v>
      </c>
      <c r="K68" s="9">
        <v>0</v>
      </c>
      <c r="L68" s="9">
        <v>0</v>
      </c>
      <c r="M68" s="9">
        <v>0</v>
      </c>
      <c r="N68" s="9">
        <v>0</v>
      </c>
      <c r="O68" s="9">
        <v>0</v>
      </c>
      <c r="P68" s="9">
        <v>0</v>
      </c>
      <c r="Q68" s="9">
        <v>0</v>
      </c>
      <c r="R68" s="9">
        <v>0</v>
      </c>
      <c r="S68" s="9">
        <v>64.72</v>
      </c>
      <c r="T68" s="9">
        <v>99.45</v>
      </c>
      <c r="U68" t="s">
        <v>294</v>
      </c>
      <c r="V68"/>
      <c r="W68"/>
      <c r="X68"/>
      <c r="Y68"/>
      <c r="Z68"/>
      <c r="AA68"/>
      <c r="AB68"/>
      <c r="AC68"/>
      <c r="AD68"/>
      <c r="AE68"/>
      <c r="AF68"/>
      <c r="AG68"/>
      <c r="AH68"/>
      <c r="AI68"/>
      <c r="AJ68"/>
      <c r="AK68"/>
      <c r="AL68"/>
      <c r="AM68"/>
      <c r="AN68"/>
      <c r="AO68"/>
      <c r="AP68"/>
      <c r="AQ68"/>
      <c r="AR68"/>
      <c r="AS68"/>
      <c r="AT68"/>
      <c r="AU68"/>
      <c r="AV68"/>
      <c r="AW68"/>
      <c r="AX68"/>
      <c r="AY68"/>
    </row>
    <row r="69" spans="1:51" x14ac:dyDescent="0.3">
      <c r="A69" s="6" t="s">
        <v>412</v>
      </c>
      <c r="B69" s="6" t="s">
        <v>195</v>
      </c>
      <c r="C69" s="6" t="s">
        <v>2685</v>
      </c>
      <c r="D69" t="s">
        <v>337</v>
      </c>
      <c r="E69" s="9">
        <v>347</v>
      </c>
      <c r="F69" s="9">
        <v>128.38999999999999</v>
      </c>
      <c r="G69" s="9">
        <v>0</v>
      </c>
      <c r="H69" s="9">
        <v>0</v>
      </c>
      <c r="I69" s="9">
        <v>0</v>
      </c>
      <c r="J69" s="9">
        <v>0</v>
      </c>
      <c r="K69" s="9">
        <v>0</v>
      </c>
      <c r="L69" s="9">
        <v>0</v>
      </c>
      <c r="M69" s="9">
        <v>0</v>
      </c>
      <c r="N69" s="9">
        <v>0</v>
      </c>
      <c r="O69" s="9">
        <v>0</v>
      </c>
      <c r="P69" s="9">
        <v>0</v>
      </c>
      <c r="Q69" s="9">
        <v>0</v>
      </c>
      <c r="R69" s="9">
        <v>0</v>
      </c>
      <c r="S69" s="9">
        <v>62.21</v>
      </c>
      <c r="T69" s="9">
        <v>137.22</v>
      </c>
      <c r="U69" t="s">
        <v>234</v>
      </c>
      <c r="V69"/>
      <c r="W69"/>
      <c r="X69"/>
      <c r="Y69"/>
      <c r="Z69"/>
      <c r="AA69"/>
      <c r="AB69"/>
      <c r="AC69"/>
      <c r="AD69"/>
      <c r="AE69"/>
      <c r="AF69"/>
      <c r="AG69"/>
      <c r="AH69"/>
      <c r="AI69"/>
      <c r="AJ69"/>
      <c r="AK69"/>
      <c r="AL69"/>
      <c r="AM69"/>
      <c r="AN69"/>
      <c r="AO69"/>
      <c r="AP69"/>
      <c r="AQ69"/>
      <c r="AR69"/>
      <c r="AS69"/>
      <c r="AT69"/>
      <c r="AU69"/>
      <c r="AV69"/>
      <c r="AW69"/>
      <c r="AX69"/>
      <c r="AY69"/>
    </row>
    <row r="70" spans="1:51" x14ac:dyDescent="0.3">
      <c r="A70" s="6" t="s">
        <v>1151</v>
      </c>
      <c r="B70" s="6" t="s">
        <v>1152</v>
      </c>
      <c r="C70" s="6" t="s">
        <v>2697</v>
      </c>
      <c r="D70" t="s">
        <v>281</v>
      </c>
      <c r="E70" s="9">
        <v>325.39999999999998</v>
      </c>
      <c r="F70" s="9">
        <v>120.4</v>
      </c>
      <c r="G70" s="9">
        <v>0</v>
      </c>
      <c r="H70" s="9">
        <v>0</v>
      </c>
      <c r="I70" s="9">
        <v>0</v>
      </c>
      <c r="J70" s="9">
        <v>0</v>
      </c>
      <c r="K70" s="9">
        <v>0</v>
      </c>
      <c r="L70" s="9">
        <v>0</v>
      </c>
      <c r="M70" s="9">
        <v>0</v>
      </c>
      <c r="N70" s="9">
        <v>0</v>
      </c>
      <c r="O70" s="9">
        <v>0</v>
      </c>
      <c r="P70" s="9">
        <v>0</v>
      </c>
      <c r="Q70" s="9">
        <v>0</v>
      </c>
      <c r="R70" s="9">
        <v>0</v>
      </c>
      <c r="S70" s="9">
        <v>0</v>
      </c>
      <c r="T70" s="9">
        <v>0</v>
      </c>
      <c r="U70" t="s">
        <v>234</v>
      </c>
      <c r="V70"/>
      <c r="W70"/>
      <c r="X70"/>
      <c r="Y70"/>
      <c r="Z70"/>
      <c r="AA70"/>
      <c r="AB70"/>
      <c r="AC70"/>
      <c r="AD70"/>
      <c r="AE70"/>
      <c r="AF70"/>
      <c r="AG70"/>
      <c r="AH70"/>
      <c r="AI70"/>
      <c r="AJ70"/>
      <c r="AK70"/>
      <c r="AL70"/>
      <c r="AM70"/>
      <c r="AN70"/>
      <c r="AO70"/>
      <c r="AP70"/>
      <c r="AQ70"/>
      <c r="AR70"/>
      <c r="AS70"/>
      <c r="AT70"/>
      <c r="AU70"/>
      <c r="AV70"/>
      <c r="AW70"/>
      <c r="AX70"/>
      <c r="AY70"/>
    </row>
    <row r="71" spans="1:51" x14ac:dyDescent="0.3">
      <c r="A71" s="6" t="s">
        <v>384</v>
      </c>
      <c r="B71" s="6" t="s">
        <v>186</v>
      </c>
      <c r="C71" s="6" t="s">
        <v>2685</v>
      </c>
      <c r="D71" t="s">
        <v>337</v>
      </c>
      <c r="E71" s="9">
        <v>325</v>
      </c>
      <c r="F71" s="9">
        <v>120.25</v>
      </c>
      <c r="G71" s="9">
        <v>0</v>
      </c>
      <c r="H71" s="9">
        <v>0</v>
      </c>
      <c r="I71" s="9">
        <v>0</v>
      </c>
      <c r="J71" s="9">
        <v>0</v>
      </c>
      <c r="K71" s="9">
        <v>0</v>
      </c>
      <c r="L71" s="9">
        <v>0</v>
      </c>
      <c r="M71" s="9">
        <v>0</v>
      </c>
      <c r="N71" s="9">
        <v>0</v>
      </c>
      <c r="O71" s="9">
        <v>0</v>
      </c>
      <c r="P71" s="9">
        <v>0</v>
      </c>
      <c r="Q71" s="9">
        <v>0</v>
      </c>
      <c r="R71" s="9">
        <v>0</v>
      </c>
      <c r="S71" s="9">
        <v>50.14</v>
      </c>
      <c r="T71" s="9">
        <v>113.82</v>
      </c>
      <c r="U71" t="s">
        <v>234</v>
      </c>
      <c r="V71"/>
      <c r="W71"/>
      <c r="X71"/>
      <c r="Y71"/>
      <c r="Z71"/>
      <c r="AA71"/>
      <c r="AB71"/>
      <c r="AC71"/>
      <c r="AD71"/>
      <c r="AE71"/>
      <c r="AF71"/>
      <c r="AG71"/>
      <c r="AH71"/>
      <c r="AI71"/>
      <c r="AJ71"/>
      <c r="AK71"/>
      <c r="AL71"/>
      <c r="AM71"/>
      <c r="AN71"/>
      <c r="AO71"/>
      <c r="AP71"/>
      <c r="AQ71"/>
      <c r="AR71"/>
      <c r="AS71"/>
      <c r="AT71"/>
      <c r="AU71"/>
      <c r="AV71"/>
      <c r="AW71"/>
      <c r="AX71"/>
      <c r="AY71"/>
    </row>
    <row r="72" spans="1:51" x14ac:dyDescent="0.3">
      <c r="A72" s="6" t="s">
        <v>453</v>
      </c>
      <c r="B72" s="6" t="s">
        <v>204</v>
      </c>
      <c r="C72" s="6" t="s">
        <v>2685</v>
      </c>
      <c r="D72" t="s">
        <v>281</v>
      </c>
      <c r="E72" s="9">
        <v>318</v>
      </c>
      <c r="F72" s="9">
        <v>117.66</v>
      </c>
      <c r="G72" s="9">
        <v>0</v>
      </c>
      <c r="H72" s="9">
        <v>0</v>
      </c>
      <c r="I72" s="9">
        <v>0</v>
      </c>
      <c r="J72" s="9">
        <v>0</v>
      </c>
      <c r="K72" s="9">
        <v>0</v>
      </c>
      <c r="L72" s="9">
        <v>0</v>
      </c>
      <c r="M72" s="9">
        <v>0</v>
      </c>
      <c r="N72" s="9">
        <v>0</v>
      </c>
      <c r="O72" s="9">
        <v>0</v>
      </c>
      <c r="P72" s="9">
        <v>0</v>
      </c>
      <c r="Q72" s="9">
        <v>0</v>
      </c>
      <c r="R72" s="9">
        <v>0</v>
      </c>
      <c r="S72" s="9">
        <v>30.8</v>
      </c>
      <c r="T72" s="9">
        <v>30.8</v>
      </c>
      <c r="U72" t="s">
        <v>234</v>
      </c>
      <c r="V72"/>
      <c r="W72"/>
      <c r="X72"/>
      <c r="Y72"/>
      <c r="Z72"/>
      <c r="AA72"/>
      <c r="AB72"/>
      <c r="AC72"/>
      <c r="AD72"/>
      <c r="AE72"/>
      <c r="AF72"/>
      <c r="AG72"/>
      <c r="AH72"/>
      <c r="AI72"/>
      <c r="AJ72"/>
      <c r="AK72"/>
      <c r="AL72"/>
      <c r="AM72"/>
      <c r="AN72"/>
      <c r="AO72"/>
      <c r="AP72"/>
      <c r="AQ72"/>
      <c r="AR72"/>
      <c r="AS72"/>
      <c r="AT72"/>
      <c r="AU72"/>
      <c r="AV72"/>
      <c r="AW72"/>
      <c r="AX72"/>
      <c r="AY72"/>
    </row>
    <row r="73" spans="1:51" x14ac:dyDescent="0.3">
      <c r="A73" s="6" t="s">
        <v>416</v>
      </c>
      <c r="B73" s="6" t="s">
        <v>174</v>
      </c>
      <c r="C73" s="6" t="s">
        <v>2686</v>
      </c>
      <c r="D73" t="s">
        <v>337</v>
      </c>
      <c r="E73" s="9">
        <v>294</v>
      </c>
      <c r="F73" s="9">
        <v>108.78</v>
      </c>
      <c r="G73" s="9">
        <v>0</v>
      </c>
      <c r="H73" s="9">
        <v>0</v>
      </c>
      <c r="I73" s="9">
        <v>0</v>
      </c>
      <c r="J73" s="9">
        <v>0</v>
      </c>
      <c r="K73" s="9">
        <v>0</v>
      </c>
      <c r="L73" s="9">
        <v>0</v>
      </c>
      <c r="M73" s="9">
        <v>0</v>
      </c>
      <c r="N73" s="9">
        <v>0</v>
      </c>
      <c r="O73" s="9">
        <v>0</v>
      </c>
      <c r="P73" s="9">
        <v>0</v>
      </c>
      <c r="Q73" s="9">
        <v>0</v>
      </c>
      <c r="R73" s="9">
        <v>0</v>
      </c>
      <c r="S73" s="9">
        <v>58.29</v>
      </c>
      <c r="T73" s="9">
        <v>123.24</v>
      </c>
      <c r="U73" t="s">
        <v>234</v>
      </c>
      <c r="V73"/>
      <c r="W73"/>
      <c r="X73"/>
      <c r="Y73"/>
      <c r="Z73"/>
      <c r="AA73"/>
      <c r="AB73"/>
      <c r="AC73"/>
      <c r="AD73"/>
      <c r="AE73"/>
      <c r="AF73"/>
      <c r="AG73"/>
      <c r="AH73"/>
      <c r="AI73"/>
      <c r="AJ73"/>
      <c r="AK73"/>
      <c r="AL73"/>
      <c r="AM73"/>
      <c r="AN73"/>
      <c r="AO73"/>
      <c r="AP73"/>
      <c r="AQ73"/>
      <c r="AR73"/>
      <c r="AS73"/>
      <c r="AT73"/>
      <c r="AU73"/>
      <c r="AV73"/>
      <c r="AW73"/>
      <c r="AX73"/>
      <c r="AY73"/>
    </row>
    <row r="74" spans="1:51" x14ac:dyDescent="0.3">
      <c r="A74" s="6" t="s">
        <v>999</v>
      </c>
      <c r="B74" s="6" t="s">
        <v>134</v>
      </c>
      <c r="C74" s="6" t="s">
        <v>2697</v>
      </c>
      <c r="D74" t="s">
        <v>281</v>
      </c>
      <c r="E74" s="9">
        <v>254</v>
      </c>
      <c r="F74" s="9">
        <v>93.98</v>
      </c>
      <c r="G74" s="9">
        <v>0</v>
      </c>
      <c r="H74" s="9">
        <v>0</v>
      </c>
      <c r="I74" s="9">
        <v>0</v>
      </c>
      <c r="J74" s="9">
        <v>0</v>
      </c>
      <c r="K74" s="9">
        <v>0</v>
      </c>
      <c r="L74" s="9">
        <v>0</v>
      </c>
      <c r="M74" s="9">
        <v>0</v>
      </c>
      <c r="N74" s="9">
        <v>0</v>
      </c>
      <c r="O74" s="9">
        <v>0</v>
      </c>
      <c r="P74" s="9">
        <v>0</v>
      </c>
      <c r="Q74" s="9">
        <v>0</v>
      </c>
      <c r="R74" s="9">
        <v>0</v>
      </c>
      <c r="S74" s="9">
        <v>0</v>
      </c>
      <c r="T74" s="9">
        <v>0</v>
      </c>
      <c r="U74" t="s">
        <v>234</v>
      </c>
      <c r="V74"/>
      <c r="W74"/>
      <c r="X74"/>
      <c r="Y74"/>
      <c r="Z74"/>
      <c r="AA74"/>
      <c r="AB74"/>
      <c r="AC74"/>
      <c r="AD74"/>
      <c r="AE74"/>
      <c r="AF74"/>
      <c r="AG74"/>
      <c r="AH74"/>
      <c r="AI74"/>
      <c r="AJ74"/>
      <c r="AK74"/>
      <c r="AL74"/>
      <c r="AM74"/>
      <c r="AN74"/>
      <c r="AO74"/>
      <c r="AP74"/>
      <c r="AQ74"/>
      <c r="AR74"/>
      <c r="AS74"/>
      <c r="AT74"/>
      <c r="AU74"/>
      <c r="AV74"/>
      <c r="AW74"/>
      <c r="AX74"/>
      <c r="AY74"/>
    </row>
    <row r="75" spans="1:51" x14ac:dyDescent="0.3">
      <c r="A75" s="6" t="s">
        <v>341</v>
      </c>
      <c r="B75" s="6" t="s">
        <v>192</v>
      </c>
      <c r="C75" s="6" t="s">
        <v>2685</v>
      </c>
      <c r="D75" t="s">
        <v>337</v>
      </c>
      <c r="E75" s="9">
        <v>250</v>
      </c>
      <c r="F75" s="9">
        <v>92.5</v>
      </c>
      <c r="G75" s="9">
        <v>0</v>
      </c>
      <c r="H75" s="9">
        <v>0</v>
      </c>
      <c r="I75" s="9">
        <v>0</v>
      </c>
      <c r="J75" s="9">
        <v>0</v>
      </c>
      <c r="K75" s="9">
        <v>0</v>
      </c>
      <c r="L75" s="9">
        <v>0</v>
      </c>
      <c r="M75" s="9">
        <v>0</v>
      </c>
      <c r="N75" s="9">
        <v>0</v>
      </c>
      <c r="O75" s="9">
        <v>0</v>
      </c>
      <c r="P75" s="9">
        <v>0</v>
      </c>
      <c r="Q75" s="9">
        <v>0</v>
      </c>
      <c r="R75" s="9">
        <v>0</v>
      </c>
      <c r="S75" s="9">
        <v>37.479999999999997</v>
      </c>
      <c r="T75" s="9">
        <v>119.79</v>
      </c>
      <c r="U75" t="s">
        <v>234</v>
      </c>
      <c r="V75"/>
      <c r="W75"/>
      <c r="X75"/>
      <c r="Y75"/>
      <c r="Z75"/>
      <c r="AA75"/>
      <c r="AB75"/>
      <c r="AC75"/>
      <c r="AD75"/>
      <c r="AE75"/>
      <c r="AF75"/>
      <c r="AG75"/>
      <c r="AH75"/>
      <c r="AI75"/>
      <c r="AJ75"/>
      <c r="AK75"/>
      <c r="AL75"/>
      <c r="AM75"/>
      <c r="AN75"/>
      <c r="AO75"/>
      <c r="AP75"/>
      <c r="AQ75"/>
      <c r="AR75"/>
      <c r="AS75"/>
      <c r="AT75"/>
      <c r="AU75"/>
      <c r="AV75"/>
      <c r="AW75"/>
      <c r="AX75"/>
      <c r="AY75"/>
    </row>
    <row r="76" spans="1:51" x14ac:dyDescent="0.3">
      <c r="A76" s="6" t="s">
        <v>407</v>
      </c>
      <c r="B76" s="6" t="s">
        <v>408</v>
      </c>
      <c r="C76" s="6" t="s">
        <v>2694</v>
      </c>
      <c r="D76" t="s">
        <v>285</v>
      </c>
      <c r="E76" s="9">
        <v>249</v>
      </c>
      <c r="F76" s="9">
        <v>92.13</v>
      </c>
      <c r="G76" s="9">
        <v>0</v>
      </c>
      <c r="H76" s="9">
        <v>0</v>
      </c>
      <c r="I76" s="9">
        <v>0</v>
      </c>
      <c r="J76" s="9">
        <v>0</v>
      </c>
      <c r="K76" s="9">
        <v>0</v>
      </c>
      <c r="L76" s="9">
        <v>0</v>
      </c>
      <c r="M76" s="9">
        <v>0</v>
      </c>
      <c r="N76" s="9">
        <v>0</v>
      </c>
      <c r="O76" s="9">
        <v>0</v>
      </c>
      <c r="P76" s="9">
        <v>0</v>
      </c>
      <c r="Q76" s="9">
        <v>0</v>
      </c>
      <c r="R76" s="9">
        <v>0</v>
      </c>
      <c r="S76" s="9">
        <v>14.09</v>
      </c>
      <c r="T76" s="9">
        <v>55</v>
      </c>
      <c r="U76" t="s">
        <v>294</v>
      </c>
      <c r="V76"/>
      <c r="W76"/>
      <c r="X76"/>
      <c r="Y76"/>
      <c r="Z76"/>
      <c r="AA76"/>
      <c r="AB76"/>
      <c r="AC76"/>
      <c r="AD76"/>
      <c r="AE76"/>
      <c r="AF76"/>
      <c r="AG76"/>
      <c r="AH76"/>
      <c r="AI76"/>
      <c r="AJ76"/>
      <c r="AK76"/>
      <c r="AL76"/>
      <c r="AM76"/>
      <c r="AN76"/>
      <c r="AO76"/>
      <c r="AP76"/>
      <c r="AQ76"/>
      <c r="AR76"/>
      <c r="AS76"/>
      <c r="AT76"/>
      <c r="AU76"/>
      <c r="AV76"/>
      <c r="AW76"/>
      <c r="AX76"/>
      <c r="AY76"/>
    </row>
    <row r="77" spans="1:51" x14ac:dyDescent="0.3">
      <c r="A77" s="6" t="s">
        <v>1804</v>
      </c>
      <c r="B77" s="6" t="s">
        <v>124</v>
      </c>
      <c r="C77" s="6" t="s">
        <v>2697</v>
      </c>
      <c r="D77" t="s">
        <v>281</v>
      </c>
      <c r="E77" s="9">
        <v>243</v>
      </c>
      <c r="F77" s="9">
        <v>89.91</v>
      </c>
      <c r="G77" s="9">
        <v>0</v>
      </c>
      <c r="H77" s="9">
        <v>0</v>
      </c>
      <c r="I77" s="9">
        <v>0</v>
      </c>
      <c r="J77" s="9">
        <v>0</v>
      </c>
      <c r="K77" s="9">
        <v>0</v>
      </c>
      <c r="L77" s="9">
        <v>0</v>
      </c>
      <c r="M77" s="9">
        <v>0</v>
      </c>
      <c r="N77" s="9">
        <v>0</v>
      </c>
      <c r="O77" s="9">
        <v>0</v>
      </c>
      <c r="P77" s="9">
        <v>0</v>
      </c>
      <c r="Q77" s="9">
        <v>0</v>
      </c>
      <c r="R77" s="9">
        <v>0</v>
      </c>
      <c r="S77" s="9">
        <v>0</v>
      </c>
      <c r="T77" s="9">
        <v>0</v>
      </c>
      <c r="U77" t="s">
        <v>234</v>
      </c>
      <c r="V77"/>
      <c r="W77"/>
      <c r="X77"/>
      <c r="Y77"/>
      <c r="Z77"/>
      <c r="AA77"/>
      <c r="AB77"/>
      <c r="AC77"/>
      <c r="AD77"/>
      <c r="AE77"/>
      <c r="AF77"/>
      <c r="AG77"/>
      <c r="AH77"/>
      <c r="AI77"/>
      <c r="AJ77"/>
      <c r="AK77"/>
      <c r="AL77"/>
      <c r="AM77"/>
      <c r="AN77"/>
      <c r="AO77"/>
      <c r="AP77"/>
      <c r="AQ77"/>
      <c r="AR77"/>
      <c r="AS77"/>
      <c r="AT77"/>
      <c r="AU77"/>
      <c r="AV77"/>
      <c r="AW77"/>
      <c r="AX77"/>
      <c r="AY77"/>
    </row>
    <row r="78" spans="1:51" x14ac:dyDescent="0.3">
      <c r="A78" s="6" t="s">
        <v>519</v>
      </c>
      <c r="B78" s="6" t="s">
        <v>181</v>
      </c>
      <c r="C78" s="6" t="s">
        <v>2685</v>
      </c>
      <c r="D78" t="s">
        <v>285</v>
      </c>
      <c r="E78" s="9">
        <v>233</v>
      </c>
      <c r="F78" s="9">
        <v>86.21</v>
      </c>
      <c r="G78" s="9">
        <v>0</v>
      </c>
      <c r="H78" s="9">
        <v>0</v>
      </c>
      <c r="I78" s="9">
        <v>0</v>
      </c>
      <c r="J78" s="9">
        <v>0</v>
      </c>
      <c r="K78" s="9">
        <v>0</v>
      </c>
      <c r="L78" s="9">
        <v>0</v>
      </c>
      <c r="M78" s="9">
        <v>0</v>
      </c>
      <c r="N78" s="9">
        <v>0</v>
      </c>
      <c r="O78" s="9">
        <v>0</v>
      </c>
      <c r="P78" s="9">
        <v>0</v>
      </c>
      <c r="Q78" s="9">
        <v>0</v>
      </c>
      <c r="R78" s="9">
        <v>0</v>
      </c>
      <c r="S78" s="9">
        <v>0</v>
      </c>
      <c r="T78" s="9">
        <v>0</v>
      </c>
      <c r="U78" t="s">
        <v>234</v>
      </c>
      <c r="V78"/>
      <c r="W78"/>
      <c r="X78"/>
      <c r="Y78"/>
      <c r="Z78"/>
      <c r="AA78"/>
      <c r="AB78"/>
      <c r="AC78"/>
      <c r="AD78"/>
      <c r="AE78"/>
      <c r="AF78"/>
      <c r="AG78"/>
      <c r="AH78"/>
      <c r="AI78"/>
      <c r="AJ78"/>
      <c r="AK78"/>
      <c r="AL78"/>
      <c r="AM78"/>
      <c r="AN78"/>
      <c r="AO78"/>
      <c r="AP78"/>
      <c r="AQ78"/>
      <c r="AR78"/>
      <c r="AS78"/>
      <c r="AT78"/>
      <c r="AU78"/>
      <c r="AV78"/>
      <c r="AW78"/>
      <c r="AX78"/>
      <c r="AY78"/>
    </row>
    <row r="79" spans="1:51" x14ac:dyDescent="0.3">
      <c r="A79" s="6" t="s">
        <v>514</v>
      </c>
      <c r="B79" s="6" t="s">
        <v>515</v>
      </c>
      <c r="C79" s="6" t="s">
        <v>2694</v>
      </c>
      <c r="D79" t="s">
        <v>285</v>
      </c>
      <c r="E79" s="9">
        <v>232</v>
      </c>
      <c r="F79" s="9">
        <v>85.84</v>
      </c>
      <c r="G79" s="9">
        <v>0</v>
      </c>
      <c r="H79" s="9">
        <v>0</v>
      </c>
      <c r="I79" s="9">
        <v>0</v>
      </c>
      <c r="J79" s="9">
        <v>0</v>
      </c>
      <c r="K79" s="9">
        <v>0</v>
      </c>
      <c r="L79" s="9">
        <v>0</v>
      </c>
      <c r="M79" s="9">
        <v>0</v>
      </c>
      <c r="N79" s="9">
        <v>0</v>
      </c>
      <c r="O79" s="9">
        <v>0</v>
      </c>
      <c r="P79" s="9">
        <v>0</v>
      </c>
      <c r="Q79" s="9">
        <v>0</v>
      </c>
      <c r="R79" s="9">
        <v>0</v>
      </c>
      <c r="S79" s="9">
        <v>0</v>
      </c>
      <c r="T79" s="9">
        <v>0</v>
      </c>
      <c r="U79" t="s">
        <v>234</v>
      </c>
      <c r="V79"/>
      <c r="W79"/>
      <c r="X79"/>
      <c r="Y79"/>
      <c r="Z79"/>
      <c r="AA79"/>
      <c r="AB79"/>
      <c r="AC79"/>
      <c r="AD79"/>
      <c r="AE79"/>
      <c r="AF79"/>
      <c r="AG79"/>
      <c r="AH79"/>
      <c r="AI79"/>
      <c r="AJ79"/>
      <c r="AK79"/>
      <c r="AL79"/>
      <c r="AM79"/>
      <c r="AN79"/>
      <c r="AO79"/>
      <c r="AP79"/>
      <c r="AQ79"/>
      <c r="AR79"/>
      <c r="AS79"/>
      <c r="AT79"/>
      <c r="AU79"/>
      <c r="AV79"/>
      <c r="AW79"/>
      <c r="AX79"/>
      <c r="AY79"/>
    </row>
    <row r="80" spans="1:51" x14ac:dyDescent="0.3">
      <c r="A80" s="6" t="s">
        <v>982</v>
      </c>
      <c r="B80" s="6" t="s">
        <v>983</v>
      </c>
      <c r="C80" s="6" t="s">
        <v>2700</v>
      </c>
      <c r="D80" t="s">
        <v>285</v>
      </c>
      <c r="E80" s="9">
        <v>232</v>
      </c>
      <c r="F80" s="9">
        <v>85.84</v>
      </c>
      <c r="G80" s="9">
        <v>0</v>
      </c>
      <c r="H80" s="9">
        <v>0</v>
      </c>
      <c r="I80" s="9">
        <v>0</v>
      </c>
      <c r="J80" s="9">
        <v>0</v>
      </c>
      <c r="K80" s="9">
        <v>0</v>
      </c>
      <c r="L80" s="9">
        <v>0</v>
      </c>
      <c r="M80" s="9">
        <v>0</v>
      </c>
      <c r="N80" s="9">
        <v>0</v>
      </c>
      <c r="O80" s="9">
        <v>0</v>
      </c>
      <c r="P80" s="9">
        <v>0</v>
      </c>
      <c r="Q80" s="9">
        <v>0</v>
      </c>
      <c r="R80" s="9">
        <v>0</v>
      </c>
      <c r="S80" s="9">
        <v>0</v>
      </c>
      <c r="T80" s="9">
        <v>0</v>
      </c>
      <c r="U80" t="s">
        <v>234</v>
      </c>
      <c r="V80"/>
      <c r="W80"/>
      <c r="X80"/>
      <c r="Y80"/>
      <c r="Z80"/>
      <c r="AA80"/>
      <c r="AB80"/>
      <c r="AC80"/>
      <c r="AD80"/>
      <c r="AE80"/>
      <c r="AF80"/>
      <c r="AG80"/>
      <c r="AH80"/>
      <c r="AI80"/>
      <c r="AJ80"/>
      <c r="AK80"/>
      <c r="AL80"/>
      <c r="AM80"/>
      <c r="AN80"/>
      <c r="AO80"/>
      <c r="AP80"/>
      <c r="AQ80"/>
      <c r="AR80"/>
      <c r="AS80"/>
      <c r="AT80"/>
      <c r="AU80"/>
      <c r="AV80"/>
      <c r="AW80"/>
      <c r="AX80"/>
      <c r="AY80"/>
    </row>
    <row r="81" spans="1:51" x14ac:dyDescent="0.3">
      <c r="A81" s="6" t="s">
        <v>1112</v>
      </c>
      <c r="B81" s="6" t="s">
        <v>1113</v>
      </c>
      <c r="C81" s="6" t="s">
        <v>2701</v>
      </c>
      <c r="D81" t="s">
        <v>285</v>
      </c>
      <c r="E81" s="9">
        <v>226</v>
      </c>
      <c r="F81" s="9">
        <v>83.62</v>
      </c>
      <c r="G81" s="9">
        <v>0</v>
      </c>
      <c r="H81" s="9">
        <v>0</v>
      </c>
      <c r="I81" s="9">
        <v>0</v>
      </c>
      <c r="J81" s="9">
        <v>0</v>
      </c>
      <c r="K81" s="9">
        <v>0</v>
      </c>
      <c r="L81" s="9">
        <v>0</v>
      </c>
      <c r="M81" s="9">
        <v>0</v>
      </c>
      <c r="N81" s="9">
        <v>0</v>
      </c>
      <c r="O81" s="9">
        <v>0</v>
      </c>
      <c r="P81" s="9">
        <v>0</v>
      </c>
      <c r="Q81" s="9">
        <v>0</v>
      </c>
      <c r="R81" s="9">
        <v>0</v>
      </c>
      <c r="S81" s="9">
        <v>0</v>
      </c>
      <c r="T81" s="9">
        <v>0</v>
      </c>
      <c r="U81" t="s">
        <v>234</v>
      </c>
      <c r="V81"/>
      <c r="W81"/>
      <c r="X81"/>
      <c r="Y81"/>
      <c r="Z81"/>
      <c r="AA81"/>
      <c r="AB81"/>
      <c r="AC81"/>
      <c r="AD81"/>
      <c r="AE81"/>
      <c r="AF81"/>
      <c r="AG81"/>
      <c r="AH81"/>
      <c r="AI81"/>
      <c r="AJ81"/>
      <c r="AK81"/>
      <c r="AL81"/>
      <c r="AM81"/>
      <c r="AN81"/>
      <c r="AO81"/>
      <c r="AP81"/>
      <c r="AQ81"/>
      <c r="AR81"/>
      <c r="AS81"/>
      <c r="AT81"/>
      <c r="AU81"/>
      <c r="AV81"/>
      <c r="AW81"/>
      <c r="AX81"/>
      <c r="AY81"/>
    </row>
    <row r="82" spans="1:51" x14ac:dyDescent="0.3">
      <c r="A82" s="6" t="s">
        <v>1159</v>
      </c>
      <c r="B82" s="6" t="s">
        <v>108</v>
      </c>
      <c r="C82" s="6" t="s">
        <v>2697</v>
      </c>
      <c r="D82" t="s">
        <v>281</v>
      </c>
      <c r="E82" s="9">
        <v>226</v>
      </c>
      <c r="F82" s="9">
        <v>83.62</v>
      </c>
      <c r="G82" s="9">
        <v>0</v>
      </c>
      <c r="H82" s="9">
        <v>0</v>
      </c>
      <c r="I82" s="9">
        <v>0</v>
      </c>
      <c r="J82" s="9">
        <v>0</v>
      </c>
      <c r="K82" s="9">
        <v>0</v>
      </c>
      <c r="L82" s="9">
        <v>0</v>
      </c>
      <c r="M82" s="9">
        <v>0</v>
      </c>
      <c r="N82" s="9">
        <v>0</v>
      </c>
      <c r="O82" s="9">
        <v>0</v>
      </c>
      <c r="P82" s="9">
        <v>0</v>
      </c>
      <c r="Q82" s="9">
        <v>0</v>
      </c>
      <c r="R82" s="9">
        <v>0</v>
      </c>
      <c r="S82" s="9">
        <v>0</v>
      </c>
      <c r="T82" s="9">
        <v>0</v>
      </c>
      <c r="U82" t="s">
        <v>234</v>
      </c>
      <c r="V82"/>
      <c r="W82"/>
      <c r="X82"/>
      <c r="Y82"/>
      <c r="Z82"/>
      <c r="AA82"/>
      <c r="AB82"/>
      <c r="AC82"/>
      <c r="AD82"/>
      <c r="AE82"/>
      <c r="AF82"/>
      <c r="AG82"/>
      <c r="AH82"/>
      <c r="AI82"/>
      <c r="AJ82"/>
      <c r="AK82"/>
      <c r="AL82"/>
      <c r="AM82"/>
      <c r="AN82"/>
      <c r="AO82"/>
      <c r="AP82"/>
      <c r="AQ82"/>
      <c r="AR82"/>
      <c r="AS82"/>
      <c r="AT82"/>
      <c r="AU82"/>
      <c r="AV82"/>
      <c r="AW82"/>
      <c r="AX82"/>
      <c r="AY82"/>
    </row>
    <row r="83" spans="1:51" x14ac:dyDescent="0.3">
      <c r="A83" s="6" t="s">
        <v>1003</v>
      </c>
      <c r="B83" s="6" t="s">
        <v>133</v>
      </c>
      <c r="C83" s="6" t="s">
        <v>2697</v>
      </c>
      <c r="D83" t="s">
        <v>281</v>
      </c>
      <c r="E83" s="9">
        <v>226</v>
      </c>
      <c r="F83" s="9">
        <v>83.62</v>
      </c>
      <c r="G83" s="9">
        <v>0</v>
      </c>
      <c r="H83" s="9">
        <v>0</v>
      </c>
      <c r="I83" s="9">
        <v>0</v>
      </c>
      <c r="J83" s="9">
        <v>0</v>
      </c>
      <c r="K83" s="9">
        <v>0</v>
      </c>
      <c r="L83" s="9">
        <v>0</v>
      </c>
      <c r="M83" s="9">
        <v>0</v>
      </c>
      <c r="N83" s="9">
        <v>0</v>
      </c>
      <c r="O83" s="9">
        <v>0</v>
      </c>
      <c r="P83" s="9">
        <v>0</v>
      </c>
      <c r="Q83" s="9">
        <v>0</v>
      </c>
      <c r="R83" s="9">
        <v>0</v>
      </c>
      <c r="S83" s="9">
        <v>0</v>
      </c>
      <c r="T83" s="9">
        <v>0</v>
      </c>
      <c r="U83" t="s">
        <v>234</v>
      </c>
      <c r="V83"/>
      <c r="W83"/>
      <c r="X83"/>
      <c r="Y83"/>
      <c r="Z83"/>
      <c r="AA83"/>
      <c r="AB83"/>
      <c r="AC83"/>
      <c r="AD83"/>
      <c r="AE83"/>
      <c r="AF83"/>
      <c r="AG83"/>
      <c r="AH83"/>
      <c r="AI83"/>
      <c r="AJ83"/>
      <c r="AK83"/>
      <c r="AL83"/>
      <c r="AM83"/>
      <c r="AN83"/>
      <c r="AO83"/>
      <c r="AP83"/>
      <c r="AQ83"/>
      <c r="AR83"/>
      <c r="AS83"/>
      <c r="AT83"/>
      <c r="AU83"/>
      <c r="AV83"/>
      <c r="AW83"/>
      <c r="AX83"/>
      <c r="AY83"/>
    </row>
    <row r="84" spans="1:51" x14ac:dyDescent="0.3">
      <c r="A84" s="6" t="s">
        <v>1087</v>
      </c>
      <c r="B84" s="6" t="s">
        <v>1088</v>
      </c>
      <c r="C84" s="6" t="s">
        <v>2701</v>
      </c>
      <c r="D84" t="s">
        <v>285</v>
      </c>
      <c r="E84" s="9">
        <v>208</v>
      </c>
      <c r="F84" s="9">
        <v>76.959999999999994</v>
      </c>
      <c r="G84" s="9">
        <v>0</v>
      </c>
      <c r="H84" s="9">
        <v>0</v>
      </c>
      <c r="I84" s="9">
        <v>0</v>
      </c>
      <c r="J84" s="9">
        <v>0</v>
      </c>
      <c r="K84" s="9">
        <v>0</v>
      </c>
      <c r="L84" s="9">
        <v>0</v>
      </c>
      <c r="M84" s="9">
        <v>0</v>
      </c>
      <c r="N84" s="9">
        <v>0</v>
      </c>
      <c r="O84" s="9">
        <v>0</v>
      </c>
      <c r="P84" s="9">
        <v>0</v>
      </c>
      <c r="Q84" s="9">
        <v>0</v>
      </c>
      <c r="R84" s="9">
        <v>0</v>
      </c>
      <c r="S84" s="9">
        <v>0</v>
      </c>
      <c r="T84" s="9">
        <v>0</v>
      </c>
      <c r="U84" t="s">
        <v>234</v>
      </c>
      <c r="V84"/>
      <c r="W84"/>
      <c r="X84"/>
      <c r="Y84"/>
      <c r="Z84"/>
      <c r="AA84"/>
      <c r="AB84"/>
      <c r="AC84"/>
      <c r="AD84"/>
      <c r="AE84"/>
      <c r="AF84"/>
      <c r="AG84"/>
      <c r="AH84"/>
      <c r="AI84"/>
      <c r="AJ84"/>
      <c r="AK84"/>
      <c r="AL84"/>
      <c r="AM84"/>
      <c r="AN84"/>
      <c r="AO84"/>
      <c r="AP84"/>
      <c r="AQ84"/>
      <c r="AR84"/>
      <c r="AS84"/>
      <c r="AT84"/>
      <c r="AU84"/>
      <c r="AV84"/>
      <c r="AW84"/>
      <c r="AX84"/>
      <c r="AY84"/>
    </row>
    <row r="85" spans="1:51" x14ac:dyDescent="0.3">
      <c r="A85" s="6" t="s">
        <v>1090</v>
      </c>
      <c r="B85" s="6" t="s">
        <v>1091</v>
      </c>
      <c r="C85" s="6" t="s">
        <v>2701</v>
      </c>
      <c r="D85" t="s">
        <v>285</v>
      </c>
      <c r="E85" s="9">
        <v>208</v>
      </c>
      <c r="F85" s="9">
        <v>76.959999999999994</v>
      </c>
      <c r="G85" s="9">
        <v>0</v>
      </c>
      <c r="H85" s="9">
        <v>0</v>
      </c>
      <c r="I85" s="9">
        <v>0</v>
      </c>
      <c r="J85" s="9">
        <v>0</v>
      </c>
      <c r="K85" s="9">
        <v>0</v>
      </c>
      <c r="L85" s="9">
        <v>0</v>
      </c>
      <c r="M85" s="9">
        <v>0</v>
      </c>
      <c r="N85" s="9">
        <v>0</v>
      </c>
      <c r="O85" s="9">
        <v>0</v>
      </c>
      <c r="P85" s="9">
        <v>0</v>
      </c>
      <c r="Q85" s="9">
        <v>0</v>
      </c>
      <c r="R85" s="9">
        <v>0</v>
      </c>
      <c r="S85" s="9">
        <v>0</v>
      </c>
      <c r="T85" s="9">
        <v>0</v>
      </c>
      <c r="U85" t="s">
        <v>234</v>
      </c>
      <c r="V85"/>
      <c r="W85"/>
      <c r="X85"/>
      <c r="Y85"/>
      <c r="Z85"/>
      <c r="AA85"/>
      <c r="AB85"/>
      <c r="AC85"/>
      <c r="AD85"/>
      <c r="AE85"/>
      <c r="AF85"/>
      <c r="AG85"/>
      <c r="AH85"/>
      <c r="AI85"/>
      <c r="AJ85"/>
      <c r="AK85"/>
      <c r="AL85"/>
      <c r="AM85"/>
      <c r="AN85"/>
      <c r="AO85"/>
      <c r="AP85"/>
      <c r="AQ85"/>
      <c r="AR85"/>
      <c r="AS85"/>
      <c r="AT85"/>
      <c r="AU85"/>
      <c r="AV85"/>
      <c r="AW85"/>
      <c r="AX85"/>
      <c r="AY85"/>
    </row>
    <row r="86" spans="1:51" x14ac:dyDescent="0.3">
      <c r="A86" s="6" t="s">
        <v>696</v>
      </c>
      <c r="B86" s="6" t="s">
        <v>697</v>
      </c>
      <c r="C86" s="6" t="s">
        <v>2696</v>
      </c>
      <c r="D86" t="s">
        <v>281</v>
      </c>
      <c r="E86" s="9">
        <v>204.28</v>
      </c>
      <c r="F86" s="9">
        <v>75.58</v>
      </c>
      <c r="G86" s="9">
        <v>0</v>
      </c>
      <c r="H86" s="9">
        <v>0</v>
      </c>
      <c r="I86" s="9">
        <v>0</v>
      </c>
      <c r="J86" s="9">
        <v>0</v>
      </c>
      <c r="K86" s="9">
        <v>0</v>
      </c>
      <c r="L86" s="9">
        <v>0</v>
      </c>
      <c r="M86" s="9">
        <v>0</v>
      </c>
      <c r="N86" s="9">
        <v>0</v>
      </c>
      <c r="O86" s="9">
        <v>0</v>
      </c>
      <c r="P86" s="9">
        <v>0</v>
      </c>
      <c r="Q86" s="9">
        <v>0</v>
      </c>
      <c r="R86" s="9">
        <v>0</v>
      </c>
      <c r="S86" s="9">
        <v>0</v>
      </c>
      <c r="T86" s="9">
        <v>0</v>
      </c>
      <c r="U86" t="s">
        <v>234</v>
      </c>
      <c r="V86"/>
      <c r="W86"/>
      <c r="X86"/>
      <c r="Y86"/>
      <c r="Z86"/>
      <c r="AA86"/>
      <c r="AB86"/>
      <c r="AC86"/>
      <c r="AD86"/>
      <c r="AE86"/>
      <c r="AF86"/>
      <c r="AG86"/>
      <c r="AH86"/>
      <c r="AI86"/>
      <c r="AJ86"/>
      <c r="AK86"/>
      <c r="AL86"/>
      <c r="AM86"/>
      <c r="AN86"/>
      <c r="AO86"/>
      <c r="AP86"/>
      <c r="AQ86"/>
      <c r="AR86"/>
      <c r="AS86"/>
      <c r="AT86"/>
      <c r="AU86"/>
      <c r="AV86"/>
      <c r="AW86"/>
      <c r="AX86"/>
      <c r="AY86"/>
    </row>
    <row r="87" spans="1:51" x14ac:dyDescent="0.3">
      <c r="A87" s="6" t="s">
        <v>1076</v>
      </c>
      <c r="B87" s="6" t="s">
        <v>1077</v>
      </c>
      <c r="C87" s="6" t="s">
        <v>2701</v>
      </c>
      <c r="D87" t="s">
        <v>285</v>
      </c>
      <c r="E87" s="9">
        <v>198</v>
      </c>
      <c r="F87" s="9">
        <v>73.260000000000005</v>
      </c>
      <c r="G87" s="9">
        <v>0</v>
      </c>
      <c r="H87" s="9">
        <v>0</v>
      </c>
      <c r="I87" s="9">
        <v>0</v>
      </c>
      <c r="J87" s="9">
        <v>0</v>
      </c>
      <c r="K87" s="9">
        <v>0</v>
      </c>
      <c r="L87" s="9">
        <v>0</v>
      </c>
      <c r="M87" s="9">
        <v>0</v>
      </c>
      <c r="N87" s="9">
        <v>0</v>
      </c>
      <c r="O87" s="9">
        <v>0</v>
      </c>
      <c r="P87" s="9">
        <v>0</v>
      </c>
      <c r="Q87" s="9">
        <v>0</v>
      </c>
      <c r="R87" s="9">
        <v>0</v>
      </c>
      <c r="S87" s="9">
        <v>0</v>
      </c>
      <c r="T87" s="9">
        <v>0</v>
      </c>
      <c r="U87" t="s">
        <v>234</v>
      </c>
      <c r="V87"/>
      <c r="W87"/>
      <c r="X87"/>
      <c r="Y87"/>
      <c r="Z87"/>
      <c r="AA87"/>
      <c r="AB87"/>
      <c r="AC87"/>
      <c r="AD87"/>
      <c r="AE87"/>
      <c r="AF87"/>
      <c r="AG87"/>
      <c r="AH87"/>
      <c r="AI87"/>
      <c r="AJ87"/>
      <c r="AK87"/>
      <c r="AL87"/>
      <c r="AM87"/>
      <c r="AN87"/>
      <c r="AO87"/>
      <c r="AP87"/>
      <c r="AQ87"/>
      <c r="AR87"/>
      <c r="AS87"/>
      <c r="AT87"/>
      <c r="AU87"/>
      <c r="AV87"/>
      <c r="AW87"/>
      <c r="AX87"/>
      <c r="AY87"/>
    </row>
    <row r="88" spans="1:51" x14ac:dyDescent="0.3">
      <c r="A88" s="6" t="s">
        <v>1076</v>
      </c>
      <c r="B88" s="6" t="s">
        <v>1079</v>
      </c>
      <c r="C88" s="6" t="s">
        <v>2701</v>
      </c>
      <c r="D88" t="s">
        <v>285</v>
      </c>
      <c r="E88" s="9">
        <v>198</v>
      </c>
      <c r="F88" s="9">
        <v>73.260000000000005</v>
      </c>
      <c r="G88" s="9">
        <v>0</v>
      </c>
      <c r="H88" s="9">
        <v>0</v>
      </c>
      <c r="I88" s="9">
        <v>0</v>
      </c>
      <c r="J88" s="9">
        <v>0</v>
      </c>
      <c r="K88" s="9">
        <v>0</v>
      </c>
      <c r="L88" s="9">
        <v>0</v>
      </c>
      <c r="M88" s="9">
        <v>0</v>
      </c>
      <c r="N88" s="9">
        <v>0</v>
      </c>
      <c r="O88" s="9">
        <v>0</v>
      </c>
      <c r="P88" s="9">
        <v>0</v>
      </c>
      <c r="Q88" s="9">
        <v>0</v>
      </c>
      <c r="R88" s="9">
        <v>0</v>
      </c>
      <c r="S88" s="9">
        <v>0</v>
      </c>
      <c r="T88" s="9">
        <v>0</v>
      </c>
      <c r="U88" t="s">
        <v>234</v>
      </c>
      <c r="V88"/>
      <c r="W88"/>
      <c r="X88"/>
      <c r="Y88"/>
      <c r="Z88"/>
      <c r="AA88"/>
      <c r="AB88"/>
      <c r="AC88"/>
      <c r="AD88"/>
      <c r="AE88"/>
      <c r="AF88"/>
      <c r="AG88"/>
      <c r="AH88"/>
      <c r="AI88"/>
      <c r="AJ88"/>
      <c r="AK88"/>
      <c r="AL88"/>
      <c r="AM88"/>
      <c r="AN88"/>
      <c r="AO88"/>
      <c r="AP88"/>
      <c r="AQ88"/>
      <c r="AR88"/>
      <c r="AS88"/>
      <c r="AT88"/>
      <c r="AU88"/>
      <c r="AV88"/>
      <c r="AW88"/>
      <c r="AX88"/>
      <c r="AY88"/>
    </row>
    <row r="89" spans="1:51" x14ac:dyDescent="0.3">
      <c r="A89" s="6" t="s">
        <v>1083</v>
      </c>
      <c r="B89" s="6" t="s">
        <v>1084</v>
      </c>
      <c r="C89" s="6" t="s">
        <v>2701</v>
      </c>
      <c r="D89" t="s">
        <v>285</v>
      </c>
      <c r="E89" s="9">
        <v>198</v>
      </c>
      <c r="F89" s="9">
        <v>73.260000000000005</v>
      </c>
      <c r="G89" s="9">
        <v>0</v>
      </c>
      <c r="H89" s="9">
        <v>0</v>
      </c>
      <c r="I89" s="9">
        <v>0</v>
      </c>
      <c r="J89" s="9">
        <v>0</v>
      </c>
      <c r="K89" s="9">
        <v>0</v>
      </c>
      <c r="L89" s="9">
        <v>0</v>
      </c>
      <c r="M89" s="9">
        <v>0</v>
      </c>
      <c r="N89" s="9">
        <v>0</v>
      </c>
      <c r="O89" s="9">
        <v>0</v>
      </c>
      <c r="P89" s="9">
        <v>0</v>
      </c>
      <c r="Q89" s="9">
        <v>0</v>
      </c>
      <c r="R89" s="9">
        <v>0</v>
      </c>
      <c r="S89" s="9">
        <v>0</v>
      </c>
      <c r="T89" s="9">
        <v>0</v>
      </c>
      <c r="U89" t="s">
        <v>234</v>
      </c>
      <c r="V89"/>
      <c r="W89"/>
      <c r="X89"/>
      <c r="Y89"/>
      <c r="Z89"/>
      <c r="AA89"/>
      <c r="AB89"/>
      <c r="AC89"/>
      <c r="AD89"/>
      <c r="AE89"/>
      <c r="AF89"/>
      <c r="AG89"/>
      <c r="AH89"/>
      <c r="AI89"/>
      <c r="AJ89"/>
      <c r="AK89"/>
      <c r="AL89"/>
      <c r="AM89"/>
      <c r="AN89"/>
      <c r="AO89"/>
      <c r="AP89"/>
      <c r="AQ89"/>
      <c r="AR89"/>
      <c r="AS89"/>
      <c r="AT89"/>
      <c r="AU89"/>
      <c r="AV89"/>
      <c r="AW89"/>
      <c r="AX89"/>
      <c r="AY89"/>
    </row>
    <row r="90" spans="1:51" x14ac:dyDescent="0.3">
      <c r="A90" s="6" t="s">
        <v>1085</v>
      </c>
      <c r="B90" s="6" t="s">
        <v>1086</v>
      </c>
      <c r="C90" s="6" t="s">
        <v>2701</v>
      </c>
      <c r="D90" t="s">
        <v>285</v>
      </c>
      <c r="E90" s="9">
        <v>198</v>
      </c>
      <c r="F90" s="9">
        <v>73.260000000000005</v>
      </c>
      <c r="G90" s="9">
        <v>0</v>
      </c>
      <c r="H90" s="9">
        <v>0</v>
      </c>
      <c r="I90" s="9">
        <v>0</v>
      </c>
      <c r="J90" s="9">
        <v>0</v>
      </c>
      <c r="K90" s="9">
        <v>0</v>
      </c>
      <c r="L90" s="9">
        <v>0</v>
      </c>
      <c r="M90" s="9">
        <v>0</v>
      </c>
      <c r="N90" s="9">
        <v>0</v>
      </c>
      <c r="O90" s="9">
        <v>0</v>
      </c>
      <c r="P90" s="9">
        <v>0</v>
      </c>
      <c r="Q90" s="9">
        <v>0</v>
      </c>
      <c r="R90" s="9">
        <v>0</v>
      </c>
      <c r="S90" s="9">
        <v>0</v>
      </c>
      <c r="T90" s="9">
        <v>0</v>
      </c>
      <c r="U90" t="s">
        <v>234</v>
      </c>
      <c r="V90"/>
      <c r="W90"/>
      <c r="X90"/>
      <c r="Y90"/>
      <c r="Z90"/>
      <c r="AA90"/>
      <c r="AB90"/>
      <c r="AC90"/>
      <c r="AD90"/>
      <c r="AE90"/>
      <c r="AF90"/>
      <c r="AG90"/>
      <c r="AH90"/>
      <c r="AI90"/>
      <c r="AJ90"/>
      <c r="AK90"/>
      <c r="AL90"/>
      <c r="AM90"/>
      <c r="AN90"/>
      <c r="AO90"/>
      <c r="AP90"/>
      <c r="AQ90"/>
      <c r="AR90"/>
      <c r="AS90"/>
      <c r="AT90"/>
      <c r="AU90"/>
      <c r="AV90"/>
      <c r="AW90"/>
      <c r="AX90"/>
      <c r="AY90"/>
    </row>
    <row r="91" spans="1:51" x14ac:dyDescent="0.3">
      <c r="A91" s="6" t="s">
        <v>1261</v>
      </c>
      <c r="B91" s="6" t="s">
        <v>128</v>
      </c>
      <c r="C91" s="6" t="s">
        <v>2697</v>
      </c>
      <c r="D91" t="s">
        <v>281</v>
      </c>
      <c r="E91" s="9">
        <v>179</v>
      </c>
      <c r="F91" s="9">
        <v>66.23</v>
      </c>
      <c r="G91" s="9">
        <v>0</v>
      </c>
      <c r="H91" s="9">
        <v>0</v>
      </c>
      <c r="I91" s="9">
        <v>0</v>
      </c>
      <c r="J91" s="9">
        <v>0</v>
      </c>
      <c r="K91" s="9">
        <v>0</v>
      </c>
      <c r="L91" s="9">
        <v>0</v>
      </c>
      <c r="M91" s="9">
        <v>0</v>
      </c>
      <c r="N91" s="9">
        <v>0</v>
      </c>
      <c r="O91" s="9">
        <v>0</v>
      </c>
      <c r="P91" s="9">
        <v>0</v>
      </c>
      <c r="Q91" s="9">
        <v>0</v>
      </c>
      <c r="R91" s="9">
        <v>0</v>
      </c>
      <c r="S91" s="9">
        <v>0</v>
      </c>
      <c r="T91" s="9">
        <v>0</v>
      </c>
      <c r="U91" t="s">
        <v>234</v>
      </c>
      <c r="V91"/>
      <c r="W91"/>
      <c r="X91"/>
      <c r="Y91"/>
      <c r="Z91"/>
      <c r="AA91"/>
      <c r="AB91"/>
      <c r="AC91"/>
      <c r="AD91"/>
      <c r="AE91"/>
      <c r="AF91"/>
      <c r="AG91"/>
      <c r="AH91"/>
      <c r="AI91"/>
      <c r="AJ91"/>
      <c r="AK91"/>
      <c r="AL91"/>
      <c r="AM91"/>
      <c r="AN91"/>
      <c r="AO91"/>
      <c r="AP91"/>
      <c r="AQ91"/>
      <c r="AR91"/>
      <c r="AS91"/>
      <c r="AT91"/>
      <c r="AU91"/>
      <c r="AV91"/>
      <c r="AW91"/>
      <c r="AX91"/>
      <c r="AY91"/>
    </row>
    <row r="92" spans="1:51" x14ac:dyDescent="0.3">
      <c r="A92" s="6" t="s">
        <v>446</v>
      </c>
      <c r="B92" s="6" t="s">
        <v>185</v>
      </c>
      <c r="C92" s="6" t="s">
        <v>2685</v>
      </c>
      <c r="D92" t="s">
        <v>337</v>
      </c>
      <c r="E92" s="9">
        <v>175</v>
      </c>
      <c r="F92" s="9">
        <v>64.75</v>
      </c>
      <c r="G92" s="9">
        <v>0</v>
      </c>
      <c r="H92" s="9">
        <v>0</v>
      </c>
      <c r="I92" s="9">
        <v>0</v>
      </c>
      <c r="J92" s="9">
        <v>0</v>
      </c>
      <c r="K92" s="9">
        <v>0</v>
      </c>
      <c r="L92" s="9">
        <v>0</v>
      </c>
      <c r="M92" s="9">
        <v>0</v>
      </c>
      <c r="N92" s="9">
        <v>0</v>
      </c>
      <c r="O92" s="9">
        <v>0</v>
      </c>
      <c r="P92" s="9">
        <v>0</v>
      </c>
      <c r="Q92" s="9">
        <v>0</v>
      </c>
      <c r="R92" s="9">
        <v>0</v>
      </c>
      <c r="S92" s="9">
        <v>41</v>
      </c>
      <c r="T92" s="9">
        <v>67.239999999999995</v>
      </c>
      <c r="U92" t="s">
        <v>234</v>
      </c>
      <c r="V92"/>
      <c r="W92"/>
      <c r="X92"/>
      <c r="Y92"/>
      <c r="Z92"/>
      <c r="AA92"/>
      <c r="AB92"/>
      <c r="AC92"/>
      <c r="AD92"/>
      <c r="AE92"/>
      <c r="AF92"/>
      <c r="AG92"/>
      <c r="AH92"/>
      <c r="AI92"/>
      <c r="AJ92"/>
      <c r="AK92"/>
      <c r="AL92"/>
      <c r="AM92"/>
      <c r="AN92"/>
      <c r="AO92"/>
      <c r="AP92"/>
      <c r="AQ92"/>
      <c r="AR92"/>
      <c r="AS92"/>
      <c r="AT92"/>
      <c r="AU92"/>
      <c r="AV92"/>
      <c r="AW92"/>
      <c r="AX92"/>
      <c r="AY92"/>
    </row>
    <row r="93" spans="1:51" x14ac:dyDescent="0.3">
      <c r="A93" s="6" t="s">
        <v>2031</v>
      </c>
      <c r="B93" s="6" t="s">
        <v>2032</v>
      </c>
      <c r="C93" s="6" t="s">
        <v>2697</v>
      </c>
      <c r="D93" t="s">
        <v>281</v>
      </c>
      <c r="E93" s="9">
        <v>173.5</v>
      </c>
      <c r="F93" s="9">
        <v>64.2</v>
      </c>
      <c r="G93" s="9">
        <v>0</v>
      </c>
      <c r="H93" s="9">
        <v>0</v>
      </c>
      <c r="I93" s="9">
        <v>0</v>
      </c>
      <c r="J93" s="9">
        <v>0</v>
      </c>
      <c r="K93" s="9">
        <v>0</v>
      </c>
      <c r="L93" s="9">
        <v>0</v>
      </c>
      <c r="M93" s="9">
        <v>0</v>
      </c>
      <c r="N93" s="9">
        <v>0</v>
      </c>
      <c r="O93" s="9">
        <v>0</v>
      </c>
      <c r="P93" s="9">
        <v>0</v>
      </c>
      <c r="Q93" s="9">
        <v>0</v>
      </c>
      <c r="R93" s="9">
        <v>0</v>
      </c>
      <c r="S93" s="9">
        <v>0</v>
      </c>
      <c r="T93" s="9">
        <v>0</v>
      </c>
      <c r="U93" t="s">
        <v>234</v>
      </c>
      <c r="V93"/>
      <c r="W93"/>
      <c r="X93"/>
      <c r="Y93"/>
      <c r="Z93"/>
      <c r="AA93"/>
      <c r="AB93"/>
      <c r="AC93"/>
      <c r="AD93"/>
      <c r="AE93"/>
      <c r="AF93"/>
      <c r="AG93"/>
      <c r="AH93"/>
      <c r="AI93"/>
      <c r="AJ93"/>
      <c r="AK93"/>
      <c r="AL93"/>
      <c r="AM93"/>
      <c r="AN93"/>
      <c r="AO93"/>
      <c r="AP93"/>
      <c r="AQ93"/>
      <c r="AR93"/>
      <c r="AS93"/>
      <c r="AT93"/>
      <c r="AU93"/>
      <c r="AV93"/>
      <c r="AW93"/>
      <c r="AX93"/>
      <c r="AY93"/>
    </row>
    <row r="94" spans="1:51" x14ac:dyDescent="0.3">
      <c r="A94" s="6" t="s">
        <v>1888</v>
      </c>
      <c r="B94" s="6" t="s">
        <v>1889</v>
      </c>
      <c r="C94" s="6" t="s">
        <v>2697</v>
      </c>
      <c r="D94" t="s">
        <v>281</v>
      </c>
      <c r="E94" s="9">
        <v>164.2</v>
      </c>
      <c r="F94" s="9">
        <v>60.75</v>
      </c>
      <c r="G94" s="9">
        <v>0</v>
      </c>
      <c r="H94" s="9">
        <v>0</v>
      </c>
      <c r="I94" s="9">
        <v>0</v>
      </c>
      <c r="J94" s="9">
        <v>0</v>
      </c>
      <c r="K94" s="9">
        <v>0</v>
      </c>
      <c r="L94" s="9">
        <v>0</v>
      </c>
      <c r="M94" s="9">
        <v>0</v>
      </c>
      <c r="N94" s="9">
        <v>0</v>
      </c>
      <c r="O94" s="9">
        <v>0</v>
      </c>
      <c r="P94" s="9">
        <v>0</v>
      </c>
      <c r="Q94" s="9">
        <v>0</v>
      </c>
      <c r="R94" s="9">
        <v>0</v>
      </c>
      <c r="S94" s="9">
        <v>0</v>
      </c>
      <c r="T94" s="9">
        <v>0</v>
      </c>
      <c r="U94" t="s">
        <v>234</v>
      </c>
      <c r="V94"/>
      <c r="W94"/>
      <c r="X94"/>
      <c r="Y94"/>
      <c r="Z94"/>
      <c r="AA94"/>
      <c r="AB94"/>
      <c r="AC94"/>
      <c r="AD94"/>
      <c r="AE94"/>
      <c r="AF94"/>
      <c r="AG94"/>
      <c r="AH94"/>
      <c r="AI94"/>
      <c r="AJ94"/>
      <c r="AK94"/>
      <c r="AL94"/>
      <c r="AM94"/>
      <c r="AN94"/>
      <c r="AO94"/>
      <c r="AP94"/>
      <c r="AQ94"/>
      <c r="AR94"/>
      <c r="AS94"/>
      <c r="AT94"/>
      <c r="AU94"/>
      <c r="AV94"/>
      <c r="AW94"/>
      <c r="AX94"/>
      <c r="AY94"/>
    </row>
    <row r="95" spans="1:51" x14ac:dyDescent="0.3">
      <c r="A95" s="6" t="s">
        <v>1559</v>
      </c>
      <c r="B95" s="6" t="s">
        <v>156</v>
      </c>
      <c r="C95" s="6" t="s">
        <v>2697</v>
      </c>
      <c r="D95" t="s">
        <v>281</v>
      </c>
      <c r="E95" s="9">
        <v>162</v>
      </c>
      <c r="F95" s="9">
        <v>59.94</v>
      </c>
      <c r="G95" s="9">
        <v>0</v>
      </c>
      <c r="H95" s="9">
        <v>0</v>
      </c>
      <c r="I95" s="9">
        <v>0</v>
      </c>
      <c r="J95" s="9">
        <v>0</v>
      </c>
      <c r="K95" s="9">
        <v>0</v>
      </c>
      <c r="L95" s="9">
        <v>0</v>
      </c>
      <c r="M95" s="9">
        <v>0</v>
      </c>
      <c r="N95" s="9">
        <v>0</v>
      </c>
      <c r="O95" s="9">
        <v>0</v>
      </c>
      <c r="P95" s="9">
        <v>0</v>
      </c>
      <c r="Q95" s="9">
        <v>0</v>
      </c>
      <c r="R95" s="9">
        <v>0</v>
      </c>
      <c r="S95" s="9">
        <v>0</v>
      </c>
      <c r="T95" s="9">
        <v>0</v>
      </c>
      <c r="U95" t="s">
        <v>234</v>
      </c>
      <c r="V95"/>
      <c r="W95"/>
      <c r="X95"/>
      <c r="Y95"/>
      <c r="Z95"/>
      <c r="AA95"/>
      <c r="AB95"/>
      <c r="AC95"/>
      <c r="AD95"/>
      <c r="AE95"/>
      <c r="AF95"/>
      <c r="AG95"/>
      <c r="AH95"/>
      <c r="AI95"/>
      <c r="AJ95"/>
      <c r="AK95"/>
      <c r="AL95"/>
      <c r="AM95"/>
      <c r="AN95"/>
      <c r="AO95"/>
      <c r="AP95"/>
      <c r="AQ95"/>
      <c r="AR95"/>
      <c r="AS95"/>
      <c r="AT95"/>
      <c r="AU95"/>
      <c r="AV95"/>
      <c r="AW95"/>
      <c r="AX95"/>
      <c r="AY95"/>
    </row>
    <row r="96" spans="1:51" x14ac:dyDescent="0.3">
      <c r="A96" s="6" t="s">
        <v>1848</v>
      </c>
      <c r="B96" s="6" t="s">
        <v>126</v>
      </c>
      <c r="C96" s="6" t="s">
        <v>2697</v>
      </c>
      <c r="D96" t="s">
        <v>281</v>
      </c>
      <c r="E96" s="9">
        <v>162</v>
      </c>
      <c r="F96" s="9">
        <v>59.94</v>
      </c>
      <c r="G96" s="9">
        <v>0</v>
      </c>
      <c r="H96" s="9">
        <v>0</v>
      </c>
      <c r="I96" s="9">
        <v>0</v>
      </c>
      <c r="J96" s="9">
        <v>0</v>
      </c>
      <c r="K96" s="9">
        <v>0</v>
      </c>
      <c r="L96" s="9">
        <v>0</v>
      </c>
      <c r="M96" s="9">
        <v>0</v>
      </c>
      <c r="N96" s="9">
        <v>0</v>
      </c>
      <c r="O96" s="9">
        <v>0</v>
      </c>
      <c r="P96" s="9">
        <v>0</v>
      </c>
      <c r="Q96" s="9">
        <v>0</v>
      </c>
      <c r="R96" s="9">
        <v>0</v>
      </c>
      <c r="S96" s="9">
        <v>0</v>
      </c>
      <c r="T96" s="9">
        <v>0</v>
      </c>
      <c r="U96" t="s">
        <v>234</v>
      </c>
      <c r="V96"/>
      <c r="W96"/>
      <c r="X96"/>
      <c r="Y96"/>
      <c r="Z96"/>
      <c r="AA96"/>
      <c r="AB96"/>
      <c r="AC96"/>
      <c r="AD96"/>
      <c r="AE96"/>
      <c r="AF96"/>
      <c r="AG96"/>
      <c r="AH96"/>
      <c r="AI96"/>
      <c r="AJ96"/>
      <c r="AK96"/>
      <c r="AL96"/>
      <c r="AM96"/>
      <c r="AN96"/>
      <c r="AO96"/>
      <c r="AP96"/>
      <c r="AQ96"/>
      <c r="AR96"/>
      <c r="AS96"/>
      <c r="AT96"/>
      <c r="AU96"/>
      <c r="AV96"/>
      <c r="AW96"/>
      <c r="AX96"/>
      <c r="AY96"/>
    </row>
    <row r="97" spans="1:51" x14ac:dyDescent="0.3">
      <c r="A97" s="6" t="s">
        <v>2361</v>
      </c>
      <c r="B97" s="6" t="s">
        <v>2362</v>
      </c>
      <c r="C97" s="6" t="s">
        <v>2697</v>
      </c>
      <c r="D97" t="s">
        <v>281</v>
      </c>
      <c r="E97" s="9">
        <v>158.19999999999999</v>
      </c>
      <c r="F97" s="9">
        <v>58.53</v>
      </c>
      <c r="G97" s="9">
        <v>0</v>
      </c>
      <c r="H97" s="9">
        <v>0</v>
      </c>
      <c r="I97" s="9">
        <v>0</v>
      </c>
      <c r="J97" s="9">
        <v>0</v>
      </c>
      <c r="K97" s="9">
        <v>0</v>
      </c>
      <c r="L97" s="9">
        <v>0</v>
      </c>
      <c r="M97" s="9">
        <v>0</v>
      </c>
      <c r="N97" s="9">
        <v>0</v>
      </c>
      <c r="O97" s="9">
        <v>0</v>
      </c>
      <c r="P97" s="9">
        <v>0</v>
      </c>
      <c r="Q97" s="9">
        <v>0</v>
      </c>
      <c r="R97" s="9">
        <v>0</v>
      </c>
      <c r="S97" s="9">
        <v>0</v>
      </c>
      <c r="T97" s="9">
        <v>0</v>
      </c>
      <c r="U97" t="s">
        <v>234</v>
      </c>
      <c r="V97"/>
      <c r="W97"/>
      <c r="X97"/>
      <c r="Y97"/>
      <c r="Z97"/>
      <c r="AA97"/>
      <c r="AB97"/>
      <c r="AC97"/>
      <c r="AD97"/>
      <c r="AE97"/>
      <c r="AF97"/>
      <c r="AG97"/>
      <c r="AH97"/>
      <c r="AI97"/>
      <c r="AJ97"/>
      <c r="AK97"/>
      <c r="AL97"/>
      <c r="AM97"/>
      <c r="AN97"/>
      <c r="AO97"/>
      <c r="AP97"/>
      <c r="AQ97"/>
      <c r="AR97"/>
      <c r="AS97"/>
      <c r="AT97"/>
      <c r="AU97"/>
      <c r="AV97"/>
      <c r="AW97"/>
      <c r="AX97"/>
      <c r="AY97"/>
    </row>
    <row r="98" spans="1:51" x14ac:dyDescent="0.3">
      <c r="A98" s="6" t="s">
        <v>1285</v>
      </c>
      <c r="B98" s="6" t="s">
        <v>1286</v>
      </c>
      <c r="C98" s="6" t="s">
        <v>2690</v>
      </c>
      <c r="D98" t="s">
        <v>285</v>
      </c>
      <c r="E98" s="9">
        <v>158.04</v>
      </c>
      <c r="F98" s="9">
        <v>58.47</v>
      </c>
      <c r="G98" s="9">
        <v>0</v>
      </c>
      <c r="H98" s="9">
        <v>0</v>
      </c>
      <c r="I98" s="9">
        <v>0</v>
      </c>
      <c r="J98" s="9">
        <v>0</v>
      </c>
      <c r="K98" s="9">
        <v>0</v>
      </c>
      <c r="L98" s="9">
        <v>0</v>
      </c>
      <c r="M98" s="9">
        <v>0</v>
      </c>
      <c r="N98" s="9">
        <v>0</v>
      </c>
      <c r="O98" s="9">
        <v>0</v>
      </c>
      <c r="P98" s="9">
        <v>0</v>
      </c>
      <c r="Q98" s="9">
        <v>0</v>
      </c>
      <c r="R98" s="9">
        <v>0</v>
      </c>
      <c r="S98" s="9">
        <v>0</v>
      </c>
      <c r="T98" s="9">
        <v>0</v>
      </c>
      <c r="U98" t="s">
        <v>234</v>
      </c>
      <c r="V98"/>
      <c r="W98"/>
      <c r="X98"/>
      <c r="Y98"/>
      <c r="Z98"/>
      <c r="AA98"/>
      <c r="AB98"/>
      <c r="AC98"/>
      <c r="AD98"/>
      <c r="AE98"/>
      <c r="AF98"/>
      <c r="AG98"/>
      <c r="AH98"/>
      <c r="AI98"/>
      <c r="AJ98"/>
      <c r="AK98"/>
      <c r="AL98"/>
      <c r="AM98"/>
      <c r="AN98"/>
      <c r="AO98"/>
      <c r="AP98"/>
      <c r="AQ98"/>
      <c r="AR98"/>
      <c r="AS98"/>
      <c r="AT98"/>
      <c r="AU98"/>
      <c r="AV98"/>
      <c r="AW98"/>
      <c r="AX98"/>
      <c r="AY98"/>
    </row>
    <row r="99" spans="1:51" x14ac:dyDescent="0.3">
      <c r="A99" s="6" t="s">
        <v>839</v>
      </c>
      <c r="B99" s="6" t="s">
        <v>840</v>
      </c>
      <c r="C99" s="6" t="s">
        <v>2696</v>
      </c>
      <c r="D99" t="s">
        <v>281</v>
      </c>
      <c r="E99" s="9">
        <v>155.19999999999999</v>
      </c>
      <c r="F99" s="9">
        <v>57.42</v>
      </c>
      <c r="G99" s="9">
        <v>0</v>
      </c>
      <c r="H99" s="9">
        <v>0</v>
      </c>
      <c r="I99" s="9">
        <v>0</v>
      </c>
      <c r="J99" s="9">
        <v>0</v>
      </c>
      <c r="K99" s="9">
        <v>0</v>
      </c>
      <c r="L99" s="9">
        <v>0</v>
      </c>
      <c r="M99" s="9">
        <v>0</v>
      </c>
      <c r="N99" s="9">
        <v>0</v>
      </c>
      <c r="O99" s="9">
        <v>0</v>
      </c>
      <c r="P99" s="9">
        <v>0</v>
      </c>
      <c r="Q99" s="9">
        <v>0</v>
      </c>
      <c r="R99" s="9">
        <v>0</v>
      </c>
      <c r="S99" s="9">
        <v>0</v>
      </c>
      <c r="T99" s="9">
        <v>0</v>
      </c>
      <c r="U99" t="s">
        <v>234</v>
      </c>
      <c r="V99"/>
      <c r="W99"/>
      <c r="X99"/>
      <c r="Y99"/>
      <c r="Z99"/>
      <c r="AA99"/>
      <c r="AB99"/>
      <c r="AC99"/>
      <c r="AD99"/>
      <c r="AE99"/>
      <c r="AF99"/>
      <c r="AG99"/>
      <c r="AH99"/>
      <c r="AI99"/>
      <c r="AJ99"/>
      <c r="AK99"/>
      <c r="AL99"/>
      <c r="AM99"/>
      <c r="AN99"/>
      <c r="AO99"/>
      <c r="AP99"/>
      <c r="AQ99"/>
      <c r="AR99"/>
      <c r="AS99"/>
      <c r="AT99"/>
      <c r="AU99"/>
      <c r="AV99"/>
      <c r="AW99"/>
      <c r="AX99"/>
      <c r="AY99"/>
    </row>
    <row r="100" spans="1:51" x14ac:dyDescent="0.3">
      <c r="A100" s="6" t="s">
        <v>1263</v>
      </c>
      <c r="B100" s="6" t="s">
        <v>1264</v>
      </c>
      <c r="C100" s="6"/>
      <c r="D100" t="s">
        <v>285</v>
      </c>
      <c r="E100" s="9">
        <v>152.5</v>
      </c>
      <c r="F100" s="9">
        <v>56.43</v>
      </c>
      <c r="G100" s="9">
        <v>0</v>
      </c>
      <c r="H100" s="9">
        <v>0</v>
      </c>
      <c r="I100" s="9">
        <v>0</v>
      </c>
      <c r="J100" s="9">
        <v>0</v>
      </c>
      <c r="K100" s="9">
        <v>0</v>
      </c>
      <c r="L100" s="9">
        <v>0</v>
      </c>
      <c r="M100" s="9">
        <v>0</v>
      </c>
      <c r="N100" s="9">
        <v>0</v>
      </c>
      <c r="O100" s="9">
        <v>0</v>
      </c>
      <c r="P100" s="9">
        <v>0</v>
      </c>
      <c r="Q100" s="9">
        <v>0</v>
      </c>
      <c r="R100" s="9">
        <v>0</v>
      </c>
      <c r="S100" s="9">
        <v>25.15</v>
      </c>
      <c r="T100" s="9">
        <v>42.24</v>
      </c>
      <c r="U100" t="s">
        <v>234</v>
      </c>
      <c r="V100"/>
      <c r="W100"/>
      <c r="X100"/>
      <c r="Y100"/>
      <c r="Z100"/>
      <c r="AA100"/>
      <c r="AB100"/>
      <c r="AC100"/>
      <c r="AD100"/>
      <c r="AE100"/>
      <c r="AF100"/>
      <c r="AG100"/>
      <c r="AH100"/>
      <c r="AI100"/>
      <c r="AJ100"/>
      <c r="AK100"/>
      <c r="AL100"/>
      <c r="AM100"/>
      <c r="AN100"/>
      <c r="AO100"/>
      <c r="AP100"/>
      <c r="AQ100"/>
      <c r="AR100"/>
      <c r="AS100"/>
      <c r="AT100"/>
      <c r="AU100"/>
      <c r="AV100"/>
      <c r="AW100"/>
      <c r="AX100"/>
      <c r="AY100"/>
    </row>
    <row r="101" spans="1:51" x14ac:dyDescent="0.3">
      <c r="A101" s="6" t="s">
        <v>355</v>
      </c>
      <c r="B101" s="6" t="s">
        <v>215</v>
      </c>
      <c r="C101" s="6" t="s">
        <v>2688</v>
      </c>
      <c r="D101" t="s">
        <v>337</v>
      </c>
      <c r="E101" s="9">
        <v>152.5</v>
      </c>
      <c r="F101" s="9">
        <v>56.43</v>
      </c>
      <c r="G101" s="9">
        <v>0</v>
      </c>
      <c r="H101" s="9">
        <v>0</v>
      </c>
      <c r="I101" s="9">
        <v>0</v>
      </c>
      <c r="J101" s="9">
        <v>0</v>
      </c>
      <c r="K101" s="9">
        <v>0</v>
      </c>
      <c r="L101" s="9">
        <v>0</v>
      </c>
      <c r="M101" s="9">
        <v>0</v>
      </c>
      <c r="N101" s="9">
        <v>0</v>
      </c>
      <c r="O101" s="9">
        <v>0</v>
      </c>
      <c r="P101" s="9">
        <v>0</v>
      </c>
      <c r="Q101" s="9">
        <v>0</v>
      </c>
      <c r="R101" s="9">
        <v>0</v>
      </c>
      <c r="S101" s="9">
        <v>21.73</v>
      </c>
      <c r="T101" s="9">
        <v>57.92</v>
      </c>
      <c r="U101" t="s">
        <v>234</v>
      </c>
      <c r="V101"/>
      <c r="W101"/>
      <c r="X101"/>
      <c r="Y101"/>
      <c r="Z101"/>
      <c r="AA101"/>
      <c r="AB101"/>
      <c r="AC101"/>
      <c r="AD101"/>
      <c r="AE101"/>
      <c r="AF101"/>
      <c r="AG101"/>
      <c r="AH101"/>
      <c r="AI101"/>
      <c r="AJ101"/>
      <c r="AK101"/>
      <c r="AL101"/>
      <c r="AM101"/>
      <c r="AN101"/>
      <c r="AO101"/>
      <c r="AP101"/>
      <c r="AQ101"/>
      <c r="AR101"/>
      <c r="AS101"/>
      <c r="AT101"/>
      <c r="AU101"/>
      <c r="AV101"/>
      <c r="AW101"/>
      <c r="AX101"/>
      <c r="AY101"/>
    </row>
    <row r="102" spans="1:51" x14ac:dyDescent="0.3">
      <c r="A102" s="6" t="s">
        <v>2103</v>
      </c>
      <c r="B102" s="6" t="s">
        <v>2104</v>
      </c>
      <c r="C102" s="6"/>
      <c r="D102" t="s">
        <v>281</v>
      </c>
      <c r="E102" s="9">
        <v>151.96</v>
      </c>
      <c r="F102" s="9">
        <v>56.23</v>
      </c>
      <c r="G102" s="9">
        <v>0</v>
      </c>
      <c r="H102" s="9">
        <v>0</v>
      </c>
      <c r="I102" s="9">
        <v>0</v>
      </c>
      <c r="J102" s="9">
        <v>0</v>
      </c>
      <c r="K102" s="9">
        <v>0</v>
      </c>
      <c r="L102" s="9">
        <v>0</v>
      </c>
      <c r="M102" s="9">
        <v>0</v>
      </c>
      <c r="N102" s="9">
        <v>0</v>
      </c>
      <c r="O102" s="9">
        <v>0</v>
      </c>
      <c r="P102" s="9">
        <v>0</v>
      </c>
      <c r="Q102" s="9">
        <v>0</v>
      </c>
      <c r="R102" s="9">
        <v>0</v>
      </c>
      <c r="S102" s="9">
        <v>0</v>
      </c>
      <c r="T102" s="9">
        <v>0</v>
      </c>
      <c r="U102" t="s">
        <v>234</v>
      </c>
      <c r="V102"/>
      <c r="W102"/>
      <c r="X102"/>
      <c r="Y102"/>
      <c r="Z102"/>
      <c r="AA102"/>
      <c r="AB102"/>
      <c r="AC102"/>
      <c r="AD102"/>
      <c r="AE102"/>
      <c r="AF102"/>
      <c r="AG102"/>
      <c r="AH102"/>
      <c r="AI102"/>
      <c r="AJ102"/>
      <c r="AK102"/>
      <c r="AL102"/>
      <c r="AM102"/>
      <c r="AN102"/>
      <c r="AO102"/>
      <c r="AP102"/>
      <c r="AQ102"/>
      <c r="AR102"/>
      <c r="AS102"/>
      <c r="AT102"/>
      <c r="AU102"/>
      <c r="AV102"/>
      <c r="AW102"/>
      <c r="AX102"/>
      <c r="AY102"/>
    </row>
    <row r="103" spans="1:51" x14ac:dyDescent="0.3">
      <c r="A103" s="6" t="s">
        <v>1777</v>
      </c>
      <c r="B103" s="6" t="s">
        <v>1778</v>
      </c>
      <c r="C103" s="6" t="s">
        <v>2697</v>
      </c>
      <c r="D103" t="s">
        <v>281</v>
      </c>
      <c r="E103" s="9">
        <v>151.69999999999999</v>
      </c>
      <c r="F103" s="9">
        <v>56.13</v>
      </c>
      <c r="G103" s="9">
        <v>0</v>
      </c>
      <c r="H103" s="9">
        <v>0</v>
      </c>
      <c r="I103" s="9">
        <v>0</v>
      </c>
      <c r="J103" s="9">
        <v>0</v>
      </c>
      <c r="K103" s="9">
        <v>0</v>
      </c>
      <c r="L103" s="9">
        <v>0</v>
      </c>
      <c r="M103" s="9">
        <v>0</v>
      </c>
      <c r="N103" s="9">
        <v>0</v>
      </c>
      <c r="O103" s="9">
        <v>0</v>
      </c>
      <c r="P103" s="9">
        <v>0</v>
      </c>
      <c r="Q103" s="9">
        <v>0</v>
      </c>
      <c r="R103" s="9">
        <v>0</v>
      </c>
      <c r="S103" s="9">
        <v>0</v>
      </c>
      <c r="T103" s="9">
        <v>0</v>
      </c>
      <c r="U103" t="s">
        <v>234</v>
      </c>
      <c r="V103"/>
      <c r="W103"/>
      <c r="X103"/>
      <c r="Y103"/>
      <c r="Z103"/>
      <c r="AA103"/>
      <c r="AB103"/>
      <c r="AC103"/>
      <c r="AD103"/>
      <c r="AE103"/>
      <c r="AF103"/>
      <c r="AG103"/>
      <c r="AH103"/>
      <c r="AI103"/>
      <c r="AJ103"/>
      <c r="AK103"/>
      <c r="AL103"/>
      <c r="AM103"/>
      <c r="AN103"/>
      <c r="AO103"/>
      <c r="AP103"/>
      <c r="AQ103"/>
      <c r="AR103"/>
      <c r="AS103"/>
      <c r="AT103"/>
      <c r="AU103"/>
      <c r="AV103"/>
      <c r="AW103"/>
      <c r="AX103"/>
      <c r="AY103"/>
    </row>
    <row r="104" spans="1:51" x14ac:dyDescent="0.3">
      <c r="A104" s="6" t="s">
        <v>1849</v>
      </c>
      <c r="B104" s="6" t="s">
        <v>97</v>
      </c>
      <c r="C104" s="6" t="s">
        <v>2697</v>
      </c>
      <c r="D104" t="s">
        <v>281</v>
      </c>
      <c r="E104" s="9">
        <v>150</v>
      </c>
      <c r="F104" s="9">
        <v>55.5</v>
      </c>
      <c r="G104" s="9">
        <v>0</v>
      </c>
      <c r="H104" s="9">
        <v>0</v>
      </c>
      <c r="I104" s="9">
        <v>0</v>
      </c>
      <c r="J104" s="9">
        <v>0</v>
      </c>
      <c r="K104" s="9">
        <v>0</v>
      </c>
      <c r="L104" s="9">
        <v>0</v>
      </c>
      <c r="M104" s="9">
        <v>0</v>
      </c>
      <c r="N104" s="9">
        <v>0</v>
      </c>
      <c r="O104" s="9">
        <v>0</v>
      </c>
      <c r="P104" s="9">
        <v>0</v>
      </c>
      <c r="Q104" s="9">
        <v>0</v>
      </c>
      <c r="R104" s="9">
        <v>0</v>
      </c>
      <c r="S104" s="9">
        <v>0</v>
      </c>
      <c r="T104" s="9">
        <v>0</v>
      </c>
      <c r="U104" t="s">
        <v>234</v>
      </c>
      <c r="V104"/>
      <c r="W104"/>
      <c r="X104"/>
      <c r="Y104"/>
      <c r="Z104"/>
      <c r="AA104"/>
      <c r="AB104"/>
      <c r="AC104"/>
      <c r="AD104"/>
      <c r="AE104"/>
      <c r="AF104"/>
      <c r="AG104"/>
      <c r="AH104"/>
      <c r="AI104"/>
      <c r="AJ104"/>
      <c r="AK104"/>
      <c r="AL104"/>
      <c r="AM104"/>
      <c r="AN104"/>
      <c r="AO104"/>
      <c r="AP104"/>
      <c r="AQ104"/>
      <c r="AR104"/>
      <c r="AS104"/>
      <c r="AT104"/>
      <c r="AU104"/>
      <c r="AV104"/>
      <c r="AW104"/>
      <c r="AX104"/>
      <c r="AY104"/>
    </row>
    <row r="105" spans="1:51" x14ac:dyDescent="0.3">
      <c r="A105" s="6" t="s">
        <v>1845</v>
      </c>
      <c r="B105" s="6" t="s">
        <v>96</v>
      </c>
      <c r="C105" s="6" t="s">
        <v>2697</v>
      </c>
      <c r="D105" t="s">
        <v>281</v>
      </c>
      <c r="E105" s="9">
        <v>150</v>
      </c>
      <c r="F105" s="9">
        <v>55.5</v>
      </c>
      <c r="G105" s="9">
        <v>0</v>
      </c>
      <c r="H105" s="9">
        <v>0</v>
      </c>
      <c r="I105" s="9">
        <v>0</v>
      </c>
      <c r="J105" s="9">
        <v>0</v>
      </c>
      <c r="K105" s="9">
        <v>0</v>
      </c>
      <c r="L105" s="9">
        <v>0</v>
      </c>
      <c r="M105" s="9">
        <v>0</v>
      </c>
      <c r="N105" s="9">
        <v>0</v>
      </c>
      <c r="O105" s="9">
        <v>0</v>
      </c>
      <c r="P105" s="9">
        <v>0</v>
      </c>
      <c r="Q105" s="9">
        <v>0</v>
      </c>
      <c r="R105" s="9">
        <v>0</v>
      </c>
      <c r="S105" s="9">
        <v>0</v>
      </c>
      <c r="T105" s="9">
        <v>0</v>
      </c>
      <c r="U105" t="s">
        <v>234</v>
      </c>
      <c r="V105"/>
      <c r="W105"/>
      <c r="X105"/>
      <c r="Y105"/>
      <c r="Z105"/>
      <c r="AA105"/>
      <c r="AB105"/>
      <c r="AC105"/>
      <c r="AD105"/>
      <c r="AE105"/>
      <c r="AF105"/>
      <c r="AG105"/>
      <c r="AH105"/>
      <c r="AI105"/>
      <c r="AJ105"/>
      <c r="AK105"/>
      <c r="AL105"/>
      <c r="AM105"/>
      <c r="AN105"/>
      <c r="AO105"/>
      <c r="AP105"/>
      <c r="AQ105"/>
      <c r="AR105"/>
      <c r="AS105"/>
      <c r="AT105"/>
      <c r="AU105"/>
      <c r="AV105"/>
      <c r="AW105"/>
      <c r="AX105"/>
      <c r="AY105"/>
    </row>
    <row r="106" spans="1:51" x14ac:dyDescent="0.3">
      <c r="A106" s="6" t="s">
        <v>431</v>
      </c>
      <c r="B106" s="6" t="s">
        <v>175</v>
      </c>
      <c r="C106" s="6" t="s">
        <v>2686</v>
      </c>
      <c r="D106" t="s">
        <v>337</v>
      </c>
      <c r="E106" s="9">
        <v>147</v>
      </c>
      <c r="F106" s="9">
        <v>54.39</v>
      </c>
      <c r="G106" s="9">
        <v>0</v>
      </c>
      <c r="H106" s="9">
        <v>0</v>
      </c>
      <c r="I106" s="9">
        <v>0</v>
      </c>
      <c r="J106" s="9">
        <v>0</v>
      </c>
      <c r="K106" s="9">
        <v>0</v>
      </c>
      <c r="L106" s="9">
        <v>0</v>
      </c>
      <c r="M106" s="9">
        <v>0</v>
      </c>
      <c r="N106" s="9">
        <v>0</v>
      </c>
      <c r="O106" s="9">
        <v>0</v>
      </c>
      <c r="P106" s="9">
        <v>0</v>
      </c>
      <c r="Q106" s="9">
        <v>0</v>
      </c>
      <c r="R106" s="9">
        <v>0</v>
      </c>
      <c r="S106" s="9">
        <v>17.97</v>
      </c>
      <c r="T106" s="9">
        <v>42.7</v>
      </c>
      <c r="U106" t="s">
        <v>234</v>
      </c>
      <c r="V106"/>
      <c r="W106"/>
      <c r="X106"/>
      <c r="Y106"/>
      <c r="Z106"/>
      <c r="AA106"/>
      <c r="AB106"/>
      <c r="AC106"/>
      <c r="AD106"/>
      <c r="AE106"/>
      <c r="AF106"/>
      <c r="AG106"/>
      <c r="AH106"/>
      <c r="AI106"/>
      <c r="AJ106"/>
      <c r="AK106"/>
      <c r="AL106"/>
      <c r="AM106"/>
      <c r="AN106"/>
      <c r="AO106"/>
      <c r="AP106"/>
      <c r="AQ106"/>
      <c r="AR106"/>
      <c r="AS106"/>
      <c r="AT106"/>
      <c r="AU106"/>
      <c r="AV106"/>
      <c r="AW106"/>
      <c r="AX106"/>
      <c r="AY106"/>
    </row>
    <row r="107" spans="1:51" x14ac:dyDescent="0.3">
      <c r="A107" s="6" t="s">
        <v>962</v>
      </c>
      <c r="B107" s="6" t="s">
        <v>138</v>
      </c>
      <c r="C107" s="6" t="s">
        <v>2697</v>
      </c>
      <c r="D107" t="s">
        <v>281</v>
      </c>
      <c r="E107" s="9">
        <v>144</v>
      </c>
      <c r="F107" s="9">
        <v>53.28</v>
      </c>
      <c r="G107" s="9">
        <v>0</v>
      </c>
      <c r="H107" s="9">
        <v>0</v>
      </c>
      <c r="I107" s="9">
        <v>0</v>
      </c>
      <c r="J107" s="9">
        <v>0</v>
      </c>
      <c r="K107" s="9">
        <v>0</v>
      </c>
      <c r="L107" s="9">
        <v>0</v>
      </c>
      <c r="M107" s="9">
        <v>0</v>
      </c>
      <c r="N107" s="9">
        <v>0</v>
      </c>
      <c r="O107" s="9">
        <v>0</v>
      </c>
      <c r="P107" s="9">
        <v>0</v>
      </c>
      <c r="Q107" s="9">
        <v>0</v>
      </c>
      <c r="R107" s="9">
        <v>0</v>
      </c>
      <c r="S107" s="9">
        <v>0</v>
      </c>
      <c r="T107" s="9">
        <v>0</v>
      </c>
      <c r="U107" t="s">
        <v>234</v>
      </c>
      <c r="V107"/>
      <c r="W107"/>
      <c r="X107"/>
      <c r="Y107"/>
      <c r="Z107"/>
      <c r="AA107"/>
      <c r="AB107"/>
      <c r="AC107"/>
      <c r="AD107"/>
      <c r="AE107"/>
      <c r="AF107"/>
      <c r="AG107"/>
      <c r="AH107"/>
      <c r="AI107"/>
      <c r="AJ107"/>
      <c r="AK107"/>
      <c r="AL107"/>
      <c r="AM107"/>
      <c r="AN107"/>
      <c r="AO107"/>
      <c r="AP107"/>
      <c r="AQ107"/>
      <c r="AR107"/>
      <c r="AS107"/>
      <c r="AT107"/>
      <c r="AU107"/>
      <c r="AV107"/>
      <c r="AW107"/>
      <c r="AX107"/>
      <c r="AY107"/>
    </row>
    <row r="108" spans="1:51" x14ac:dyDescent="0.3">
      <c r="A108" s="6" t="s">
        <v>1650</v>
      </c>
      <c r="B108" s="6" t="s">
        <v>107</v>
      </c>
      <c r="C108" s="6" t="s">
        <v>2697</v>
      </c>
      <c r="D108" t="s">
        <v>281</v>
      </c>
      <c r="E108" s="9">
        <v>139</v>
      </c>
      <c r="F108" s="9">
        <v>51.43</v>
      </c>
      <c r="G108" s="9">
        <v>0</v>
      </c>
      <c r="H108" s="9">
        <v>0</v>
      </c>
      <c r="I108" s="9">
        <v>0</v>
      </c>
      <c r="J108" s="9">
        <v>0</v>
      </c>
      <c r="K108" s="9">
        <v>0</v>
      </c>
      <c r="L108" s="9">
        <v>0</v>
      </c>
      <c r="M108" s="9">
        <v>0</v>
      </c>
      <c r="N108" s="9">
        <v>0</v>
      </c>
      <c r="O108" s="9">
        <v>0</v>
      </c>
      <c r="P108" s="9">
        <v>0</v>
      </c>
      <c r="Q108" s="9">
        <v>0</v>
      </c>
      <c r="R108" s="9">
        <v>0</v>
      </c>
      <c r="S108" s="9">
        <v>0</v>
      </c>
      <c r="T108" s="9">
        <v>0</v>
      </c>
      <c r="U108" t="s">
        <v>234</v>
      </c>
      <c r="V108"/>
      <c r="W108"/>
      <c r="X108"/>
      <c r="Y108"/>
      <c r="Z108"/>
      <c r="AA108"/>
      <c r="AB108"/>
      <c r="AC108"/>
      <c r="AD108"/>
      <c r="AE108"/>
      <c r="AF108"/>
      <c r="AG108"/>
      <c r="AH108"/>
      <c r="AI108"/>
      <c r="AJ108"/>
      <c r="AK108"/>
      <c r="AL108"/>
      <c r="AM108"/>
      <c r="AN108"/>
      <c r="AO108"/>
      <c r="AP108"/>
      <c r="AQ108"/>
      <c r="AR108"/>
      <c r="AS108"/>
      <c r="AT108"/>
      <c r="AU108"/>
      <c r="AV108"/>
      <c r="AW108"/>
      <c r="AX108"/>
      <c r="AY108"/>
    </row>
    <row r="109" spans="1:51" x14ac:dyDescent="0.3">
      <c r="A109" s="6" t="s">
        <v>1018</v>
      </c>
      <c r="B109" s="6" t="s">
        <v>136</v>
      </c>
      <c r="C109" s="6" t="s">
        <v>2697</v>
      </c>
      <c r="D109" t="s">
        <v>281</v>
      </c>
      <c r="E109" s="9">
        <v>139</v>
      </c>
      <c r="F109" s="9">
        <v>51.43</v>
      </c>
      <c r="G109" s="9">
        <v>0</v>
      </c>
      <c r="H109" s="9">
        <v>0</v>
      </c>
      <c r="I109" s="9">
        <v>0</v>
      </c>
      <c r="J109" s="9">
        <v>0</v>
      </c>
      <c r="K109" s="9">
        <v>0</v>
      </c>
      <c r="L109" s="9">
        <v>0</v>
      </c>
      <c r="M109" s="9">
        <v>0</v>
      </c>
      <c r="N109" s="9">
        <v>0</v>
      </c>
      <c r="O109" s="9">
        <v>0</v>
      </c>
      <c r="P109" s="9">
        <v>0</v>
      </c>
      <c r="Q109" s="9">
        <v>0</v>
      </c>
      <c r="R109" s="9">
        <v>0</v>
      </c>
      <c r="S109" s="9">
        <v>0</v>
      </c>
      <c r="T109" s="9">
        <v>0</v>
      </c>
      <c r="U109" t="s">
        <v>294</v>
      </c>
      <c r="V109"/>
      <c r="W109"/>
      <c r="X109"/>
      <c r="Y109"/>
      <c r="Z109"/>
      <c r="AA109"/>
      <c r="AB109"/>
      <c r="AC109"/>
      <c r="AD109"/>
      <c r="AE109"/>
      <c r="AF109"/>
      <c r="AG109"/>
      <c r="AH109"/>
      <c r="AI109"/>
      <c r="AJ109"/>
      <c r="AK109"/>
      <c r="AL109"/>
      <c r="AM109"/>
      <c r="AN109"/>
      <c r="AO109"/>
      <c r="AP109"/>
      <c r="AQ109"/>
      <c r="AR109"/>
      <c r="AS109"/>
      <c r="AT109"/>
      <c r="AU109"/>
      <c r="AV109"/>
      <c r="AW109"/>
      <c r="AX109"/>
      <c r="AY109"/>
    </row>
    <row r="110" spans="1:51" x14ac:dyDescent="0.3">
      <c r="A110" s="6" t="s">
        <v>1531</v>
      </c>
      <c r="B110" s="6" t="s">
        <v>1532</v>
      </c>
      <c r="C110" s="6" t="s">
        <v>2696</v>
      </c>
      <c r="D110" t="s">
        <v>281</v>
      </c>
      <c r="E110" s="9">
        <v>134.72</v>
      </c>
      <c r="F110" s="9">
        <v>49.85</v>
      </c>
      <c r="G110" s="9">
        <v>0</v>
      </c>
      <c r="H110" s="9">
        <v>0</v>
      </c>
      <c r="I110" s="9">
        <v>0</v>
      </c>
      <c r="J110" s="9">
        <v>0</v>
      </c>
      <c r="K110" s="9">
        <v>0</v>
      </c>
      <c r="L110" s="9">
        <v>0</v>
      </c>
      <c r="M110" s="9">
        <v>0</v>
      </c>
      <c r="N110" s="9">
        <v>0</v>
      </c>
      <c r="O110" s="9">
        <v>0</v>
      </c>
      <c r="P110" s="9">
        <v>0</v>
      </c>
      <c r="Q110" s="9">
        <v>0</v>
      </c>
      <c r="R110" s="9">
        <v>0</v>
      </c>
      <c r="S110" s="9">
        <v>0</v>
      </c>
      <c r="T110" s="9">
        <v>0</v>
      </c>
      <c r="U110" t="s">
        <v>234</v>
      </c>
      <c r="V110"/>
      <c r="W110"/>
      <c r="X110"/>
      <c r="Y110"/>
      <c r="Z110"/>
      <c r="AA110"/>
      <c r="AB110"/>
      <c r="AC110"/>
      <c r="AD110"/>
      <c r="AE110"/>
      <c r="AF110"/>
      <c r="AG110"/>
      <c r="AH110"/>
      <c r="AI110"/>
      <c r="AJ110"/>
      <c r="AK110"/>
      <c r="AL110"/>
      <c r="AM110"/>
      <c r="AN110"/>
      <c r="AO110"/>
      <c r="AP110"/>
      <c r="AQ110"/>
      <c r="AR110"/>
      <c r="AS110"/>
      <c r="AT110"/>
      <c r="AU110"/>
      <c r="AV110"/>
      <c r="AW110"/>
      <c r="AX110"/>
      <c r="AY110"/>
    </row>
    <row r="111" spans="1:51" x14ac:dyDescent="0.3">
      <c r="A111" s="6" t="s">
        <v>403</v>
      </c>
      <c r="B111" s="6" t="s">
        <v>176</v>
      </c>
      <c r="C111" s="6" t="s">
        <v>2686</v>
      </c>
      <c r="D111" t="s">
        <v>337</v>
      </c>
      <c r="E111" s="9">
        <v>133</v>
      </c>
      <c r="F111" s="9">
        <v>49.21</v>
      </c>
      <c r="G111" s="9">
        <v>0</v>
      </c>
      <c r="H111" s="9">
        <v>0</v>
      </c>
      <c r="I111" s="9">
        <v>0</v>
      </c>
      <c r="J111" s="9">
        <v>0</v>
      </c>
      <c r="K111" s="9">
        <v>0</v>
      </c>
      <c r="L111" s="9">
        <v>0</v>
      </c>
      <c r="M111" s="9">
        <v>0</v>
      </c>
      <c r="N111" s="9">
        <v>0</v>
      </c>
      <c r="O111" s="9">
        <v>0</v>
      </c>
      <c r="P111" s="9">
        <v>0</v>
      </c>
      <c r="Q111" s="9">
        <v>0</v>
      </c>
      <c r="R111" s="9">
        <v>0</v>
      </c>
      <c r="S111" s="9">
        <v>13.74</v>
      </c>
      <c r="T111" s="9">
        <v>61.13</v>
      </c>
      <c r="U111" t="s">
        <v>234</v>
      </c>
      <c r="V111"/>
      <c r="W111"/>
      <c r="X111"/>
      <c r="Y111"/>
      <c r="Z111"/>
      <c r="AA111"/>
      <c r="AB111"/>
      <c r="AC111"/>
      <c r="AD111"/>
      <c r="AE111"/>
      <c r="AF111"/>
      <c r="AG111"/>
      <c r="AH111"/>
      <c r="AI111"/>
      <c r="AJ111"/>
      <c r="AK111"/>
      <c r="AL111"/>
      <c r="AM111"/>
      <c r="AN111"/>
      <c r="AO111"/>
      <c r="AP111"/>
      <c r="AQ111"/>
      <c r="AR111"/>
      <c r="AS111"/>
      <c r="AT111"/>
      <c r="AU111"/>
      <c r="AV111"/>
      <c r="AW111"/>
      <c r="AX111"/>
      <c r="AY111"/>
    </row>
    <row r="112" spans="1:51" x14ac:dyDescent="0.3">
      <c r="A112" s="6" t="s">
        <v>1844</v>
      </c>
      <c r="B112" s="6" t="s">
        <v>95</v>
      </c>
      <c r="C112" s="6" t="s">
        <v>2697</v>
      </c>
      <c r="D112" t="s">
        <v>281</v>
      </c>
      <c r="E112" s="9">
        <v>133</v>
      </c>
      <c r="F112" s="9">
        <v>49.21</v>
      </c>
      <c r="G112" s="9">
        <v>0</v>
      </c>
      <c r="H112" s="9">
        <v>0</v>
      </c>
      <c r="I112" s="9">
        <v>0</v>
      </c>
      <c r="J112" s="9">
        <v>0</v>
      </c>
      <c r="K112" s="9">
        <v>0</v>
      </c>
      <c r="L112" s="9">
        <v>0</v>
      </c>
      <c r="M112" s="9">
        <v>0</v>
      </c>
      <c r="N112" s="9">
        <v>0</v>
      </c>
      <c r="O112" s="9">
        <v>0</v>
      </c>
      <c r="P112" s="9">
        <v>0</v>
      </c>
      <c r="Q112" s="9">
        <v>0</v>
      </c>
      <c r="R112" s="9">
        <v>0</v>
      </c>
      <c r="S112" s="9">
        <v>0</v>
      </c>
      <c r="T112" s="9">
        <v>0</v>
      </c>
      <c r="U112" t="s">
        <v>234</v>
      </c>
      <c r="V112"/>
      <c r="W112"/>
      <c r="X112"/>
      <c r="Y112"/>
      <c r="Z112"/>
      <c r="AA112"/>
      <c r="AB112"/>
      <c r="AC112"/>
      <c r="AD112"/>
      <c r="AE112"/>
      <c r="AF112"/>
      <c r="AG112"/>
      <c r="AH112"/>
      <c r="AI112"/>
      <c r="AJ112"/>
      <c r="AK112"/>
      <c r="AL112"/>
      <c r="AM112"/>
      <c r="AN112"/>
      <c r="AO112"/>
      <c r="AP112"/>
      <c r="AQ112"/>
      <c r="AR112"/>
      <c r="AS112"/>
      <c r="AT112"/>
      <c r="AU112"/>
      <c r="AV112"/>
      <c r="AW112"/>
      <c r="AX112"/>
      <c r="AY112"/>
    </row>
    <row r="113" spans="1:51" x14ac:dyDescent="0.3">
      <c r="A113" s="6" t="s">
        <v>1098</v>
      </c>
      <c r="B113" s="6" t="s">
        <v>1099</v>
      </c>
      <c r="C113" s="6" t="s">
        <v>2696</v>
      </c>
      <c r="D113" t="s">
        <v>281</v>
      </c>
      <c r="E113" s="9">
        <v>131.16</v>
      </c>
      <c r="F113" s="9">
        <v>48.53</v>
      </c>
      <c r="G113" s="9">
        <v>0</v>
      </c>
      <c r="H113" s="9">
        <v>0</v>
      </c>
      <c r="I113" s="9">
        <v>0</v>
      </c>
      <c r="J113" s="9">
        <v>0</v>
      </c>
      <c r="K113" s="9">
        <v>0</v>
      </c>
      <c r="L113" s="9">
        <v>0</v>
      </c>
      <c r="M113" s="9">
        <v>0</v>
      </c>
      <c r="N113" s="9">
        <v>0</v>
      </c>
      <c r="O113" s="9">
        <v>0</v>
      </c>
      <c r="P113" s="9">
        <v>0</v>
      </c>
      <c r="Q113" s="9">
        <v>0</v>
      </c>
      <c r="R113" s="9">
        <v>0</v>
      </c>
      <c r="S113" s="9">
        <v>0</v>
      </c>
      <c r="T113" s="9">
        <v>0</v>
      </c>
      <c r="U113" t="s">
        <v>234</v>
      </c>
      <c r="V113"/>
      <c r="W113"/>
      <c r="X113"/>
      <c r="Y113"/>
      <c r="Z113"/>
      <c r="AA113"/>
      <c r="AB113"/>
      <c r="AC113"/>
      <c r="AD113"/>
      <c r="AE113"/>
      <c r="AF113"/>
      <c r="AG113"/>
      <c r="AH113"/>
      <c r="AI113"/>
      <c r="AJ113"/>
      <c r="AK113"/>
      <c r="AL113"/>
      <c r="AM113"/>
      <c r="AN113"/>
      <c r="AO113"/>
      <c r="AP113"/>
      <c r="AQ113"/>
      <c r="AR113"/>
      <c r="AS113"/>
      <c r="AT113"/>
      <c r="AU113"/>
      <c r="AV113"/>
      <c r="AW113"/>
      <c r="AX113"/>
      <c r="AY113"/>
    </row>
    <row r="114" spans="1:51" x14ac:dyDescent="0.3">
      <c r="A114" s="6" t="s">
        <v>1220</v>
      </c>
      <c r="B114" s="6" t="s">
        <v>1221</v>
      </c>
      <c r="C114" s="6" t="s">
        <v>2689</v>
      </c>
      <c r="D114" t="s">
        <v>281</v>
      </c>
      <c r="E114" s="9">
        <v>130</v>
      </c>
      <c r="F114" s="9">
        <v>48.1</v>
      </c>
      <c r="G114" s="9">
        <v>0</v>
      </c>
      <c r="H114" s="9">
        <v>0</v>
      </c>
      <c r="I114" s="9">
        <v>0</v>
      </c>
      <c r="J114" s="9">
        <v>0</v>
      </c>
      <c r="K114" s="9">
        <v>0</v>
      </c>
      <c r="L114" s="9">
        <v>0</v>
      </c>
      <c r="M114" s="9">
        <v>0</v>
      </c>
      <c r="N114" s="9">
        <v>0</v>
      </c>
      <c r="O114" s="9">
        <v>0</v>
      </c>
      <c r="P114" s="9">
        <v>0</v>
      </c>
      <c r="Q114" s="9">
        <v>0</v>
      </c>
      <c r="R114" s="9">
        <v>0</v>
      </c>
      <c r="S114" s="9">
        <v>0</v>
      </c>
      <c r="T114" s="9">
        <v>0</v>
      </c>
      <c r="U114" t="s">
        <v>234</v>
      </c>
      <c r="V114"/>
      <c r="W114"/>
      <c r="X114"/>
      <c r="Y114"/>
      <c r="Z114"/>
      <c r="AA114"/>
      <c r="AB114"/>
      <c r="AC114"/>
      <c r="AD114"/>
      <c r="AE114"/>
      <c r="AF114"/>
      <c r="AG114"/>
      <c r="AH114"/>
      <c r="AI114"/>
      <c r="AJ114"/>
      <c r="AK114"/>
      <c r="AL114"/>
      <c r="AM114"/>
      <c r="AN114"/>
      <c r="AO114"/>
      <c r="AP114"/>
      <c r="AQ114"/>
      <c r="AR114"/>
      <c r="AS114"/>
      <c r="AT114"/>
      <c r="AU114"/>
      <c r="AV114"/>
      <c r="AW114"/>
      <c r="AX114"/>
      <c r="AY114"/>
    </row>
    <row r="115" spans="1:51" x14ac:dyDescent="0.3">
      <c r="A115" s="6" t="s">
        <v>1824</v>
      </c>
      <c r="B115" s="6" t="s">
        <v>1825</v>
      </c>
      <c r="C115" s="6" t="s">
        <v>2696</v>
      </c>
      <c r="D115" t="s">
        <v>281</v>
      </c>
      <c r="E115" s="9">
        <v>128.32</v>
      </c>
      <c r="F115" s="9">
        <v>47.48</v>
      </c>
      <c r="G115" s="9">
        <v>0</v>
      </c>
      <c r="H115" s="9">
        <v>0</v>
      </c>
      <c r="I115" s="9">
        <v>0</v>
      </c>
      <c r="J115" s="9">
        <v>0</v>
      </c>
      <c r="K115" s="9">
        <v>0</v>
      </c>
      <c r="L115" s="9">
        <v>0</v>
      </c>
      <c r="M115" s="9">
        <v>0</v>
      </c>
      <c r="N115" s="9">
        <v>0</v>
      </c>
      <c r="O115" s="9">
        <v>0</v>
      </c>
      <c r="P115" s="9">
        <v>0</v>
      </c>
      <c r="Q115" s="9">
        <v>0</v>
      </c>
      <c r="R115" s="9">
        <v>0</v>
      </c>
      <c r="S115" s="9">
        <v>0</v>
      </c>
      <c r="T115" s="9">
        <v>0</v>
      </c>
      <c r="U115" t="s">
        <v>234</v>
      </c>
      <c r="V115"/>
      <c r="W115"/>
      <c r="X115"/>
      <c r="Y115"/>
      <c r="Z115"/>
      <c r="AA115"/>
      <c r="AB115"/>
      <c r="AC115"/>
      <c r="AD115"/>
      <c r="AE115"/>
      <c r="AF115"/>
      <c r="AG115"/>
      <c r="AH115"/>
      <c r="AI115"/>
      <c r="AJ115"/>
      <c r="AK115"/>
      <c r="AL115"/>
      <c r="AM115"/>
      <c r="AN115"/>
      <c r="AO115"/>
      <c r="AP115"/>
      <c r="AQ115"/>
      <c r="AR115"/>
      <c r="AS115"/>
      <c r="AT115"/>
      <c r="AU115"/>
      <c r="AV115"/>
      <c r="AW115"/>
      <c r="AX115"/>
      <c r="AY115"/>
    </row>
    <row r="116" spans="1:51" x14ac:dyDescent="0.3">
      <c r="A116" s="6" t="s">
        <v>1612</v>
      </c>
      <c r="B116" s="6" t="s">
        <v>1613</v>
      </c>
      <c r="C116" s="6" t="s">
        <v>2696</v>
      </c>
      <c r="D116" t="s">
        <v>281</v>
      </c>
      <c r="E116" s="9">
        <v>125.24</v>
      </c>
      <c r="F116" s="9">
        <v>46.34</v>
      </c>
      <c r="G116" s="9">
        <v>0</v>
      </c>
      <c r="H116" s="9">
        <v>0</v>
      </c>
      <c r="I116" s="9">
        <v>0</v>
      </c>
      <c r="J116" s="9">
        <v>0</v>
      </c>
      <c r="K116" s="9">
        <v>0</v>
      </c>
      <c r="L116" s="9">
        <v>0</v>
      </c>
      <c r="M116" s="9">
        <v>0</v>
      </c>
      <c r="N116" s="9">
        <v>0</v>
      </c>
      <c r="O116" s="9">
        <v>0</v>
      </c>
      <c r="P116" s="9">
        <v>0</v>
      </c>
      <c r="Q116" s="9">
        <v>0</v>
      </c>
      <c r="R116" s="9">
        <v>0</v>
      </c>
      <c r="S116" s="9">
        <v>0</v>
      </c>
      <c r="T116" s="9">
        <v>0</v>
      </c>
      <c r="U116" t="s">
        <v>234</v>
      </c>
      <c r="V116"/>
      <c r="W116"/>
      <c r="X116"/>
      <c r="Y116"/>
      <c r="Z116"/>
      <c r="AA116"/>
      <c r="AB116"/>
      <c r="AC116"/>
      <c r="AD116"/>
      <c r="AE116"/>
      <c r="AF116"/>
      <c r="AG116"/>
      <c r="AH116"/>
      <c r="AI116"/>
      <c r="AJ116"/>
      <c r="AK116"/>
      <c r="AL116"/>
      <c r="AM116"/>
      <c r="AN116"/>
      <c r="AO116"/>
      <c r="AP116"/>
      <c r="AQ116"/>
      <c r="AR116"/>
      <c r="AS116"/>
      <c r="AT116"/>
      <c r="AU116"/>
      <c r="AV116"/>
      <c r="AW116"/>
      <c r="AX116"/>
      <c r="AY116"/>
    </row>
    <row r="117" spans="1:51" x14ac:dyDescent="0.3">
      <c r="A117" s="6" t="s">
        <v>1174</v>
      </c>
      <c r="B117" s="6" t="s">
        <v>1175</v>
      </c>
      <c r="C117" s="6" t="s">
        <v>2696</v>
      </c>
      <c r="D117" t="s">
        <v>281</v>
      </c>
      <c r="E117" s="9">
        <v>123.32</v>
      </c>
      <c r="F117" s="9">
        <v>45.63</v>
      </c>
      <c r="G117" s="9">
        <v>0</v>
      </c>
      <c r="H117" s="9">
        <v>0</v>
      </c>
      <c r="I117" s="9">
        <v>0</v>
      </c>
      <c r="J117" s="9">
        <v>0</v>
      </c>
      <c r="K117" s="9">
        <v>0</v>
      </c>
      <c r="L117" s="9">
        <v>0</v>
      </c>
      <c r="M117" s="9">
        <v>0</v>
      </c>
      <c r="N117" s="9">
        <v>0</v>
      </c>
      <c r="O117" s="9">
        <v>0</v>
      </c>
      <c r="P117" s="9">
        <v>0</v>
      </c>
      <c r="Q117" s="9">
        <v>0</v>
      </c>
      <c r="R117" s="9">
        <v>0</v>
      </c>
      <c r="S117" s="9">
        <v>0</v>
      </c>
      <c r="T117" s="9">
        <v>0</v>
      </c>
      <c r="U117" t="s">
        <v>234</v>
      </c>
      <c r="V117"/>
      <c r="W117"/>
      <c r="X117"/>
      <c r="Y117"/>
      <c r="Z117"/>
      <c r="AA117"/>
      <c r="AB117"/>
      <c r="AC117"/>
      <c r="AD117"/>
      <c r="AE117"/>
      <c r="AF117"/>
      <c r="AG117"/>
      <c r="AH117"/>
      <c r="AI117"/>
      <c r="AJ117"/>
      <c r="AK117"/>
      <c r="AL117"/>
      <c r="AM117"/>
      <c r="AN117"/>
      <c r="AO117"/>
      <c r="AP117"/>
      <c r="AQ117"/>
      <c r="AR117"/>
      <c r="AS117"/>
      <c r="AT117"/>
      <c r="AU117"/>
      <c r="AV117"/>
      <c r="AW117"/>
      <c r="AX117"/>
      <c r="AY117"/>
    </row>
    <row r="118" spans="1:51" x14ac:dyDescent="0.3">
      <c r="A118" s="6" t="s">
        <v>1131</v>
      </c>
      <c r="B118" s="6" t="s">
        <v>1132</v>
      </c>
      <c r="C118" s="6" t="s">
        <v>2697</v>
      </c>
      <c r="D118" t="s">
        <v>281</v>
      </c>
      <c r="E118" s="9">
        <v>121.2</v>
      </c>
      <c r="F118" s="9">
        <v>44.84</v>
      </c>
      <c r="G118" s="9">
        <v>0</v>
      </c>
      <c r="H118" s="9">
        <v>0</v>
      </c>
      <c r="I118" s="9">
        <v>0</v>
      </c>
      <c r="J118" s="9">
        <v>0</v>
      </c>
      <c r="K118" s="9">
        <v>0</v>
      </c>
      <c r="L118" s="9">
        <v>0</v>
      </c>
      <c r="M118" s="9">
        <v>0</v>
      </c>
      <c r="N118" s="9">
        <v>0</v>
      </c>
      <c r="O118" s="9">
        <v>0</v>
      </c>
      <c r="P118" s="9">
        <v>0</v>
      </c>
      <c r="Q118" s="9">
        <v>0</v>
      </c>
      <c r="R118" s="9">
        <v>0</v>
      </c>
      <c r="S118" s="9">
        <v>0</v>
      </c>
      <c r="T118" s="9">
        <v>0</v>
      </c>
      <c r="U118" t="s">
        <v>234</v>
      </c>
      <c r="V118"/>
      <c r="W118"/>
      <c r="X118"/>
      <c r="Y118"/>
      <c r="Z118"/>
      <c r="AA118"/>
      <c r="AB118"/>
      <c r="AC118"/>
      <c r="AD118"/>
      <c r="AE118"/>
      <c r="AF118"/>
      <c r="AG118"/>
      <c r="AH118"/>
      <c r="AI118"/>
      <c r="AJ118"/>
      <c r="AK118"/>
      <c r="AL118"/>
      <c r="AM118"/>
      <c r="AN118"/>
      <c r="AO118"/>
      <c r="AP118"/>
      <c r="AQ118"/>
      <c r="AR118"/>
      <c r="AS118"/>
      <c r="AT118"/>
      <c r="AU118"/>
      <c r="AV118"/>
      <c r="AW118"/>
      <c r="AX118"/>
      <c r="AY118"/>
    </row>
    <row r="119" spans="1:51" x14ac:dyDescent="0.3">
      <c r="A119" s="6" t="s">
        <v>288</v>
      </c>
      <c r="B119" s="6" t="s">
        <v>178</v>
      </c>
      <c r="C119" s="6" t="s">
        <v>2687</v>
      </c>
      <c r="D119" t="s">
        <v>285</v>
      </c>
      <c r="E119" s="9">
        <v>118</v>
      </c>
      <c r="F119" s="9">
        <v>43.66</v>
      </c>
      <c r="G119" s="9">
        <v>0</v>
      </c>
      <c r="H119" s="9">
        <v>0</v>
      </c>
      <c r="I119" s="9">
        <v>0</v>
      </c>
      <c r="J119" s="9">
        <v>0</v>
      </c>
      <c r="K119" s="9">
        <v>0</v>
      </c>
      <c r="L119" s="9">
        <v>0</v>
      </c>
      <c r="M119" s="9">
        <v>0</v>
      </c>
      <c r="N119" s="9">
        <v>0</v>
      </c>
      <c r="O119" s="9">
        <v>0</v>
      </c>
      <c r="P119" s="9">
        <v>0</v>
      </c>
      <c r="Q119" s="9">
        <v>0</v>
      </c>
      <c r="R119" s="9">
        <v>0</v>
      </c>
      <c r="S119" s="9">
        <v>27.69</v>
      </c>
      <c r="T119" s="9">
        <v>27.69</v>
      </c>
      <c r="U119" t="s">
        <v>234</v>
      </c>
      <c r="V119"/>
      <c r="W119"/>
      <c r="X119"/>
      <c r="Y119"/>
      <c r="Z119"/>
      <c r="AA119"/>
      <c r="AB119"/>
      <c r="AC119"/>
      <c r="AD119"/>
      <c r="AE119"/>
      <c r="AF119"/>
      <c r="AG119"/>
      <c r="AH119"/>
      <c r="AI119"/>
      <c r="AJ119"/>
      <c r="AK119"/>
      <c r="AL119"/>
      <c r="AM119"/>
      <c r="AN119"/>
      <c r="AO119"/>
      <c r="AP119"/>
      <c r="AQ119"/>
      <c r="AR119"/>
      <c r="AS119"/>
      <c r="AT119"/>
      <c r="AU119"/>
      <c r="AV119"/>
      <c r="AW119"/>
      <c r="AX119"/>
      <c r="AY119"/>
    </row>
    <row r="120" spans="1:51" x14ac:dyDescent="0.3">
      <c r="A120" s="6" t="s">
        <v>284</v>
      </c>
      <c r="B120" s="6" t="s">
        <v>177</v>
      </c>
      <c r="C120" s="6" t="s">
        <v>2686</v>
      </c>
      <c r="D120" t="s">
        <v>285</v>
      </c>
      <c r="E120" s="9">
        <v>116</v>
      </c>
      <c r="F120" s="9">
        <v>42.92</v>
      </c>
      <c r="G120" s="9">
        <v>0</v>
      </c>
      <c r="H120" s="9">
        <v>0</v>
      </c>
      <c r="I120" s="9">
        <v>0</v>
      </c>
      <c r="J120" s="9">
        <v>0</v>
      </c>
      <c r="K120" s="9">
        <v>0</v>
      </c>
      <c r="L120" s="9">
        <v>0</v>
      </c>
      <c r="M120" s="9">
        <v>0</v>
      </c>
      <c r="N120" s="9">
        <v>0</v>
      </c>
      <c r="O120" s="9">
        <v>0</v>
      </c>
      <c r="P120" s="9">
        <v>0</v>
      </c>
      <c r="Q120" s="9">
        <v>0</v>
      </c>
      <c r="R120" s="9">
        <v>0</v>
      </c>
      <c r="S120" s="9">
        <v>27.69</v>
      </c>
      <c r="T120" s="9">
        <v>27.69</v>
      </c>
      <c r="U120" t="s">
        <v>234</v>
      </c>
      <c r="V120"/>
      <c r="W120"/>
      <c r="X120"/>
      <c r="Y120"/>
      <c r="Z120"/>
      <c r="AA120"/>
      <c r="AB120"/>
      <c r="AC120"/>
      <c r="AD120"/>
      <c r="AE120"/>
      <c r="AF120"/>
      <c r="AG120"/>
      <c r="AH120"/>
      <c r="AI120"/>
      <c r="AJ120"/>
      <c r="AK120"/>
      <c r="AL120"/>
      <c r="AM120"/>
      <c r="AN120"/>
      <c r="AO120"/>
      <c r="AP120"/>
      <c r="AQ120"/>
      <c r="AR120"/>
      <c r="AS120"/>
      <c r="AT120"/>
      <c r="AU120"/>
      <c r="AV120"/>
      <c r="AW120"/>
      <c r="AX120"/>
      <c r="AY120"/>
    </row>
    <row r="121" spans="1:51" x14ac:dyDescent="0.3">
      <c r="A121" s="6" t="s">
        <v>1519</v>
      </c>
      <c r="B121" s="6" t="s">
        <v>1520</v>
      </c>
      <c r="C121" s="6" t="s">
        <v>2696</v>
      </c>
      <c r="D121" t="s">
        <v>281</v>
      </c>
      <c r="E121" s="9">
        <v>115.56</v>
      </c>
      <c r="F121" s="9">
        <v>42.76</v>
      </c>
      <c r="G121" s="9">
        <v>0</v>
      </c>
      <c r="H121" s="9">
        <v>0</v>
      </c>
      <c r="I121" s="9">
        <v>0</v>
      </c>
      <c r="J121" s="9">
        <v>0</v>
      </c>
      <c r="K121" s="9">
        <v>0</v>
      </c>
      <c r="L121" s="9">
        <v>0</v>
      </c>
      <c r="M121" s="9">
        <v>0</v>
      </c>
      <c r="N121" s="9">
        <v>0</v>
      </c>
      <c r="O121" s="9">
        <v>0</v>
      </c>
      <c r="P121" s="9">
        <v>0</v>
      </c>
      <c r="Q121" s="9">
        <v>0</v>
      </c>
      <c r="R121" s="9">
        <v>0</v>
      </c>
      <c r="S121" s="9">
        <v>0</v>
      </c>
      <c r="T121" s="9">
        <v>0</v>
      </c>
      <c r="U121" t="s">
        <v>234</v>
      </c>
      <c r="V121"/>
      <c r="W121"/>
      <c r="X121"/>
      <c r="Y121"/>
      <c r="Z121"/>
      <c r="AA121"/>
      <c r="AB121"/>
      <c r="AC121"/>
      <c r="AD121"/>
      <c r="AE121"/>
      <c r="AF121"/>
      <c r="AG121"/>
      <c r="AH121"/>
      <c r="AI121"/>
      <c r="AJ121"/>
      <c r="AK121"/>
      <c r="AL121"/>
      <c r="AM121"/>
      <c r="AN121"/>
      <c r="AO121"/>
      <c r="AP121"/>
      <c r="AQ121"/>
      <c r="AR121"/>
      <c r="AS121"/>
      <c r="AT121"/>
      <c r="AU121"/>
      <c r="AV121"/>
      <c r="AW121"/>
      <c r="AX121"/>
      <c r="AY121"/>
    </row>
    <row r="122" spans="1:51" x14ac:dyDescent="0.3">
      <c r="A122" s="6" t="s">
        <v>2364</v>
      </c>
      <c r="B122" s="6" t="s">
        <v>114</v>
      </c>
      <c r="C122" s="6" t="s">
        <v>2697</v>
      </c>
      <c r="D122" t="s">
        <v>281</v>
      </c>
      <c r="E122" s="9">
        <v>115</v>
      </c>
      <c r="F122" s="9">
        <v>42.55</v>
      </c>
      <c r="G122" s="9">
        <v>0</v>
      </c>
      <c r="H122" s="9">
        <v>0</v>
      </c>
      <c r="I122" s="9">
        <v>0</v>
      </c>
      <c r="J122" s="9">
        <v>0</v>
      </c>
      <c r="K122" s="9">
        <v>0</v>
      </c>
      <c r="L122" s="9">
        <v>0</v>
      </c>
      <c r="M122" s="9">
        <v>0</v>
      </c>
      <c r="N122" s="9">
        <v>0</v>
      </c>
      <c r="O122" s="9">
        <v>0</v>
      </c>
      <c r="P122" s="9">
        <v>0</v>
      </c>
      <c r="Q122" s="9">
        <v>0</v>
      </c>
      <c r="R122" s="9">
        <v>0</v>
      </c>
      <c r="S122" s="9">
        <v>0</v>
      </c>
      <c r="T122" s="9">
        <v>0</v>
      </c>
      <c r="U122" t="s">
        <v>234</v>
      </c>
      <c r="V122"/>
      <c r="W122"/>
      <c r="X122"/>
      <c r="Y122"/>
      <c r="Z122"/>
      <c r="AA122"/>
      <c r="AB122"/>
      <c r="AC122"/>
      <c r="AD122"/>
      <c r="AE122"/>
      <c r="AF122"/>
      <c r="AG122"/>
      <c r="AH122"/>
      <c r="AI122"/>
      <c r="AJ122"/>
      <c r="AK122"/>
      <c r="AL122"/>
      <c r="AM122"/>
      <c r="AN122"/>
      <c r="AO122"/>
      <c r="AP122"/>
      <c r="AQ122"/>
      <c r="AR122"/>
      <c r="AS122"/>
      <c r="AT122"/>
      <c r="AU122"/>
      <c r="AV122"/>
      <c r="AW122"/>
      <c r="AX122"/>
      <c r="AY122"/>
    </row>
    <row r="123" spans="1:51" x14ac:dyDescent="0.3">
      <c r="A123" s="6" t="s">
        <v>964</v>
      </c>
      <c r="B123" s="6" t="s">
        <v>137</v>
      </c>
      <c r="C123" s="6" t="s">
        <v>2697</v>
      </c>
      <c r="D123" t="s">
        <v>281</v>
      </c>
      <c r="E123" s="9">
        <v>115</v>
      </c>
      <c r="F123" s="9">
        <v>42.55</v>
      </c>
      <c r="G123" s="9">
        <v>0</v>
      </c>
      <c r="H123" s="9">
        <v>0</v>
      </c>
      <c r="I123" s="9">
        <v>0</v>
      </c>
      <c r="J123" s="9">
        <v>0</v>
      </c>
      <c r="K123" s="9">
        <v>0</v>
      </c>
      <c r="L123" s="9">
        <v>0</v>
      </c>
      <c r="M123" s="9">
        <v>0</v>
      </c>
      <c r="N123" s="9">
        <v>0</v>
      </c>
      <c r="O123" s="9">
        <v>0</v>
      </c>
      <c r="P123" s="9">
        <v>0</v>
      </c>
      <c r="Q123" s="9">
        <v>0</v>
      </c>
      <c r="R123" s="9">
        <v>0</v>
      </c>
      <c r="S123" s="9">
        <v>0</v>
      </c>
      <c r="T123" s="9">
        <v>0</v>
      </c>
      <c r="U123" t="s">
        <v>234</v>
      </c>
      <c r="V123"/>
      <c r="W123"/>
      <c r="X123"/>
      <c r="Y123"/>
      <c r="Z123"/>
      <c r="AA123"/>
      <c r="AB123"/>
      <c r="AC123"/>
      <c r="AD123"/>
      <c r="AE123"/>
      <c r="AF123"/>
      <c r="AG123"/>
      <c r="AH123"/>
      <c r="AI123"/>
      <c r="AJ123"/>
      <c r="AK123"/>
      <c r="AL123"/>
      <c r="AM123"/>
      <c r="AN123"/>
      <c r="AO123"/>
      <c r="AP123"/>
      <c r="AQ123"/>
      <c r="AR123"/>
      <c r="AS123"/>
      <c r="AT123"/>
      <c r="AU123"/>
      <c r="AV123"/>
      <c r="AW123"/>
      <c r="AX123"/>
      <c r="AY123"/>
    </row>
    <row r="124" spans="1:51" x14ac:dyDescent="0.3">
      <c r="A124" s="6" t="s">
        <v>2293</v>
      </c>
      <c r="B124" s="6" t="s">
        <v>115</v>
      </c>
      <c r="C124" s="6" t="s">
        <v>2697</v>
      </c>
      <c r="D124" t="s">
        <v>281</v>
      </c>
      <c r="E124" s="9">
        <v>115</v>
      </c>
      <c r="F124" s="9">
        <v>42.55</v>
      </c>
      <c r="G124" s="9">
        <v>0</v>
      </c>
      <c r="H124" s="9">
        <v>0</v>
      </c>
      <c r="I124" s="9">
        <v>0</v>
      </c>
      <c r="J124" s="9">
        <v>0</v>
      </c>
      <c r="K124" s="9">
        <v>0</v>
      </c>
      <c r="L124" s="9">
        <v>0</v>
      </c>
      <c r="M124" s="9">
        <v>0</v>
      </c>
      <c r="N124" s="9">
        <v>0</v>
      </c>
      <c r="O124" s="9">
        <v>0</v>
      </c>
      <c r="P124" s="9">
        <v>0</v>
      </c>
      <c r="Q124" s="9">
        <v>0</v>
      </c>
      <c r="R124" s="9">
        <v>0</v>
      </c>
      <c r="S124" s="9">
        <v>0</v>
      </c>
      <c r="T124" s="9">
        <v>0</v>
      </c>
      <c r="U124" t="s">
        <v>234</v>
      </c>
      <c r="V124"/>
      <c r="W124"/>
      <c r="X124"/>
      <c r="Y124"/>
      <c r="Z124"/>
      <c r="AA124"/>
      <c r="AB124"/>
      <c r="AC124"/>
      <c r="AD124"/>
      <c r="AE124"/>
      <c r="AF124"/>
      <c r="AG124"/>
      <c r="AH124"/>
      <c r="AI124"/>
      <c r="AJ124"/>
      <c r="AK124"/>
      <c r="AL124"/>
      <c r="AM124"/>
      <c r="AN124"/>
      <c r="AO124"/>
      <c r="AP124"/>
      <c r="AQ124"/>
      <c r="AR124"/>
      <c r="AS124"/>
      <c r="AT124"/>
      <c r="AU124"/>
      <c r="AV124"/>
      <c r="AW124"/>
      <c r="AX124"/>
      <c r="AY124"/>
    </row>
    <row r="125" spans="1:51" x14ac:dyDescent="0.3">
      <c r="A125" s="6" t="s">
        <v>1760</v>
      </c>
      <c r="B125" s="6" t="s">
        <v>143</v>
      </c>
      <c r="C125" s="6" t="s">
        <v>2697</v>
      </c>
      <c r="D125" t="s">
        <v>281</v>
      </c>
      <c r="E125" s="9">
        <v>112</v>
      </c>
      <c r="F125" s="9">
        <v>41.44</v>
      </c>
      <c r="G125" s="9">
        <v>0</v>
      </c>
      <c r="H125" s="9">
        <v>0</v>
      </c>
      <c r="I125" s="9">
        <v>0</v>
      </c>
      <c r="J125" s="9">
        <v>0</v>
      </c>
      <c r="K125" s="9">
        <v>0</v>
      </c>
      <c r="L125" s="9">
        <v>0</v>
      </c>
      <c r="M125" s="9">
        <v>0</v>
      </c>
      <c r="N125" s="9">
        <v>0</v>
      </c>
      <c r="O125" s="9">
        <v>0</v>
      </c>
      <c r="P125" s="9">
        <v>0</v>
      </c>
      <c r="Q125" s="9">
        <v>0</v>
      </c>
      <c r="R125" s="9">
        <v>0</v>
      </c>
      <c r="S125" s="9">
        <v>0</v>
      </c>
      <c r="T125" s="9">
        <v>0</v>
      </c>
      <c r="U125" t="s">
        <v>234</v>
      </c>
      <c r="V125"/>
      <c r="W125"/>
      <c r="X125"/>
      <c r="Y125"/>
      <c r="Z125"/>
      <c r="AA125"/>
      <c r="AB125"/>
      <c r="AC125"/>
      <c r="AD125"/>
      <c r="AE125"/>
      <c r="AF125"/>
      <c r="AG125"/>
      <c r="AH125"/>
      <c r="AI125"/>
      <c r="AJ125"/>
      <c r="AK125"/>
      <c r="AL125"/>
      <c r="AM125"/>
      <c r="AN125"/>
      <c r="AO125"/>
      <c r="AP125"/>
      <c r="AQ125"/>
      <c r="AR125"/>
      <c r="AS125"/>
      <c r="AT125"/>
      <c r="AU125"/>
      <c r="AV125"/>
      <c r="AW125"/>
      <c r="AX125"/>
      <c r="AY125"/>
    </row>
    <row r="126" spans="1:51" x14ac:dyDescent="0.3">
      <c r="A126" s="6" t="s">
        <v>154</v>
      </c>
      <c r="B126" s="6" t="s">
        <v>155</v>
      </c>
      <c r="C126" s="6" t="s">
        <v>2697</v>
      </c>
      <c r="D126" t="s">
        <v>281</v>
      </c>
      <c r="E126" s="9">
        <v>110</v>
      </c>
      <c r="F126" s="9">
        <v>40.700000000000003</v>
      </c>
      <c r="G126" s="9">
        <v>0</v>
      </c>
      <c r="H126" s="9">
        <v>0</v>
      </c>
      <c r="I126" s="9">
        <v>0</v>
      </c>
      <c r="J126" s="9">
        <v>0</v>
      </c>
      <c r="K126" s="9">
        <v>0</v>
      </c>
      <c r="L126" s="9">
        <v>0</v>
      </c>
      <c r="M126" s="9">
        <v>0</v>
      </c>
      <c r="N126" s="9">
        <v>0</v>
      </c>
      <c r="O126" s="9">
        <v>0</v>
      </c>
      <c r="P126" s="9">
        <v>0</v>
      </c>
      <c r="Q126" s="9">
        <v>0</v>
      </c>
      <c r="R126" s="9">
        <v>0</v>
      </c>
      <c r="S126" s="9">
        <v>0</v>
      </c>
      <c r="T126" s="9">
        <v>0</v>
      </c>
      <c r="U126" t="s">
        <v>234</v>
      </c>
      <c r="V126"/>
      <c r="W126"/>
      <c r="X126"/>
      <c r="Y126"/>
      <c r="Z126"/>
      <c r="AA126"/>
      <c r="AB126"/>
      <c r="AC126"/>
      <c r="AD126"/>
      <c r="AE126"/>
      <c r="AF126"/>
      <c r="AG126"/>
      <c r="AH126"/>
      <c r="AI126"/>
      <c r="AJ126"/>
      <c r="AK126"/>
      <c r="AL126"/>
      <c r="AM126"/>
      <c r="AN126"/>
      <c r="AO126"/>
      <c r="AP126"/>
      <c r="AQ126"/>
      <c r="AR126"/>
      <c r="AS126"/>
      <c r="AT126"/>
      <c r="AU126"/>
      <c r="AV126"/>
      <c r="AW126"/>
      <c r="AX126"/>
      <c r="AY126"/>
    </row>
    <row r="127" spans="1:51" x14ac:dyDescent="0.3">
      <c r="A127" s="6" t="s">
        <v>1281</v>
      </c>
      <c r="B127" s="6" t="s">
        <v>129</v>
      </c>
      <c r="C127" s="6" t="s">
        <v>2697</v>
      </c>
      <c r="D127" t="s">
        <v>281</v>
      </c>
      <c r="E127" s="9">
        <v>108</v>
      </c>
      <c r="F127" s="9">
        <v>39.96</v>
      </c>
      <c r="G127" s="9">
        <v>0</v>
      </c>
      <c r="H127" s="9">
        <v>0</v>
      </c>
      <c r="I127" s="9">
        <v>0</v>
      </c>
      <c r="J127" s="9">
        <v>0</v>
      </c>
      <c r="K127" s="9">
        <v>0</v>
      </c>
      <c r="L127" s="9">
        <v>0</v>
      </c>
      <c r="M127" s="9">
        <v>0</v>
      </c>
      <c r="N127" s="9">
        <v>0</v>
      </c>
      <c r="O127" s="9">
        <v>0</v>
      </c>
      <c r="P127" s="9">
        <v>0</v>
      </c>
      <c r="Q127" s="9">
        <v>0</v>
      </c>
      <c r="R127" s="9">
        <v>0</v>
      </c>
      <c r="S127" s="9">
        <v>0</v>
      </c>
      <c r="T127" s="9">
        <v>0</v>
      </c>
      <c r="U127" t="s">
        <v>294</v>
      </c>
      <c r="V127"/>
      <c r="W127"/>
      <c r="X127"/>
      <c r="Y127"/>
      <c r="Z127"/>
      <c r="AA127"/>
      <c r="AB127"/>
      <c r="AC127"/>
      <c r="AD127"/>
      <c r="AE127"/>
      <c r="AF127"/>
      <c r="AG127"/>
      <c r="AH127"/>
      <c r="AI127"/>
      <c r="AJ127"/>
      <c r="AK127"/>
      <c r="AL127"/>
      <c r="AM127"/>
      <c r="AN127"/>
      <c r="AO127"/>
      <c r="AP127"/>
      <c r="AQ127"/>
      <c r="AR127"/>
      <c r="AS127"/>
      <c r="AT127"/>
      <c r="AU127"/>
      <c r="AV127"/>
      <c r="AW127"/>
      <c r="AX127"/>
      <c r="AY127"/>
    </row>
    <row r="128" spans="1:51" x14ac:dyDescent="0.3">
      <c r="A128" s="6" t="s">
        <v>93</v>
      </c>
      <c r="B128" s="6" t="s">
        <v>94</v>
      </c>
      <c r="C128" s="6" t="s">
        <v>2697</v>
      </c>
      <c r="D128" t="s">
        <v>281</v>
      </c>
      <c r="E128" s="9">
        <v>104</v>
      </c>
      <c r="F128" s="9">
        <v>38.479999999999997</v>
      </c>
      <c r="G128" s="9">
        <v>0</v>
      </c>
      <c r="H128" s="9">
        <v>0</v>
      </c>
      <c r="I128" s="9">
        <v>0</v>
      </c>
      <c r="J128" s="9">
        <v>0</v>
      </c>
      <c r="K128" s="9">
        <v>0</v>
      </c>
      <c r="L128" s="9">
        <v>0</v>
      </c>
      <c r="M128" s="9">
        <v>0</v>
      </c>
      <c r="N128" s="9">
        <v>0</v>
      </c>
      <c r="O128" s="9">
        <v>0</v>
      </c>
      <c r="P128" s="9">
        <v>0</v>
      </c>
      <c r="Q128" s="9">
        <v>0</v>
      </c>
      <c r="R128" s="9">
        <v>0</v>
      </c>
      <c r="S128" s="9">
        <v>0</v>
      </c>
      <c r="T128" s="9">
        <v>0</v>
      </c>
      <c r="U128" t="s">
        <v>294</v>
      </c>
      <c r="V128"/>
      <c r="W128"/>
      <c r="X128"/>
      <c r="Y128"/>
      <c r="Z128"/>
      <c r="AA128"/>
      <c r="AB128"/>
      <c r="AC128"/>
      <c r="AD128"/>
      <c r="AE128"/>
      <c r="AF128"/>
      <c r="AG128"/>
      <c r="AH128"/>
      <c r="AI128"/>
      <c r="AJ128"/>
      <c r="AK128"/>
      <c r="AL128"/>
      <c r="AM128"/>
      <c r="AN128"/>
      <c r="AO128"/>
      <c r="AP128"/>
      <c r="AQ128"/>
      <c r="AR128"/>
      <c r="AS128"/>
      <c r="AT128"/>
      <c r="AU128"/>
      <c r="AV128"/>
      <c r="AW128"/>
      <c r="AX128"/>
      <c r="AY128"/>
    </row>
    <row r="129" spans="1:51" x14ac:dyDescent="0.3">
      <c r="A129" s="6" t="s">
        <v>751</v>
      </c>
      <c r="B129" s="6" t="s">
        <v>88</v>
      </c>
      <c r="C129" s="6" t="s">
        <v>2697</v>
      </c>
      <c r="D129" t="s">
        <v>281</v>
      </c>
      <c r="E129" s="9">
        <v>104</v>
      </c>
      <c r="F129" s="9">
        <v>38.479999999999997</v>
      </c>
      <c r="G129" s="9">
        <v>0</v>
      </c>
      <c r="H129" s="9">
        <v>0</v>
      </c>
      <c r="I129" s="9">
        <v>0</v>
      </c>
      <c r="J129" s="9">
        <v>0</v>
      </c>
      <c r="K129" s="9">
        <v>0</v>
      </c>
      <c r="L129" s="9">
        <v>0</v>
      </c>
      <c r="M129" s="9">
        <v>0</v>
      </c>
      <c r="N129" s="9">
        <v>0</v>
      </c>
      <c r="O129" s="9">
        <v>0</v>
      </c>
      <c r="P129" s="9">
        <v>0</v>
      </c>
      <c r="Q129" s="9">
        <v>0</v>
      </c>
      <c r="R129" s="9">
        <v>0</v>
      </c>
      <c r="S129" s="9">
        <v>0</v>
      </c>
      <c r="T129" s="9">
        <v>0</v>
      </c>
      <c r="U129" t="s">
        <v>294</v>
      </c>
      <c r="V129"/>
      <c r="W129"/>
      <c r="X129"/>
      <c r="Y129"/>
      <c r="Z129"/>
      <c r="AA129"/>
      <c r="AB129"/>
      <c r="AC129"/>
      <c r="AD129"/>
      <c r="AE129"/>
      <c r="AF129"/>
      <c r="AG129"/>
      <c r="AH129"/>
      <c r="AI129"/>
      <c r="AJ129"/>
      <c r="AK129"/>
      <c r="AL129"/>
      <c r="AM129"/>
      <c r="AN129"/>
      <c r="AO129"/>
      <c r="AP129"/>
      <c r="AQ129"/>
      <c r="AR129"/>
      <c r="AS129"/>
      <c r="AT129"/>
      <c r="AU129"/>
      <c r="AV129"/>
      <c r="AW129"/>
      <c r="AX129"/>
      <c r="AY129"/>
    </row>
    <row r="130" spans="1:51" x14ac:dyDescent="0.3">
      <c r="A130" s="6" t="s">
        <v>366</v>
      </c>
      <c r="B130" s="6" t="s">
        <v>159</v>
      </c>
      <c r="C130" s="6" t="s">
        <v>2692</v>
      </c>
      <c r="D130" t="s">
        <v>285</v>
      </c>
      <c r="E130" s="9">
        <v>104</v>
      </c>
      <c r="F130" s="9">
        <v>38.479999999999997</v>
      </c>
      <c r="G130" s="9">
        <v>0</v>
      </c>
      <c r="H130" s="9">
        <v>0</v>
      </c>
      <c r="I130" s="9">
        <v>0</v>
      </c>
      <c r="J130" s="9">
        <v>0</v>
      </c>
      <c r="K130" s="9">
        <v>0</v>
      </c>
      <c r="L130" s="9">
        <v>0</v>
      </c>
      <c r="M130" s="9">
        <v>0</v>
      </c>
      <c r="N130" s="9">
        <v>0</v>
      </c>
      <c r="O130" s="9">
        <v>0</v>
      </c>
      <c r="P130" s="9">
        <v>0</v>
      </c>
      <c r="Q130" s="9">
        <v>0</v>
      </c>
      <c r="R130" s="9">
        <v>0</v>
      </c>
      <c r="S130" s="9">
        <v>35.840000000000003</v>
      </c>
      <c r="T130" s="9">
        <v>74.33</v>
      </c>
      <c r="U130" t="s">
        <v>294</v>
      </c>
      <c r="V130"/>
      <c r="W130"/>
      <c r="X130"/>
      <c r="Y130"/>
      <c r="Z130"/>
      <c r="AA130"/>
      <c r="AB130"/>
      <c r="AC130"/>
      <c r="AD130"/>
      <c r="AE130"/>
      <c r="AF130"/>
      <c r="AG130"/>
      <c r="AH130"/>
      <c r="AI130"/>
      <c r="AJ130"/>
      <c r="AK130"/>
      <c r="AL130"/>
      <c r="AM130"/>
      <c r="AN130"/>
      <c r="AO130"/>
      <c r="AP130"/>
      <c r="AQ130"/>
      <c r="AR130"/>
      <c r="AS130"/>
      <c r="AT130"/>
      <c r="AU130"/>
      <c r="AV130"/>
      <c r="AW130"/>
      <c r="AX130"/>
      <c r="AY130"/>
    </row>
    <row r="131" spans="1:51" x14ac:dyDescent="0.3">
      <c r="A131" s="6" t="s">
        <v>2294</v>
      </c>
      <c r="B131" s="6" t="s">
        <v>2295</v>
      </c>
      <c r="C131" s="6" t="s">
        <v>2697</v>
      </c>
      <c r="D131" t="s">
        <v>281</v>
      </c>
      <c r="E131" s="9">
        <v>98.1</v>
      </c>
      <c r="F131" s="9">
        <v>36.299999999999997</v>
      </c>
      <c r="G131" s="9">
        <v>0</v>
      </c>
      <c r="H131" s="9">
        <v>0</v>
      </c>
      <c r="I131" s="9">
        <v>0</v>
      </c>
      <c r="J131" s="9">
        <v>0</v>
      </c>
      <c r="K131" s="9">
        <v>0</v>
      </c>
      <c r="L131" s="9">
        <v>0</v>
      </c>
      <c r="M131" s="9">
        <v>0</v>
      </c>
      <c r="N131" s="9">
        <v>0</v>
      </c>
      <c r="O131" s="9">
        <v>0</v>
      </c>
      <c r="P131" s="9">
        <v>0</v>
      </c>
      <c r="Q131" s="9">
        <v>0</v>
      </c>
      <c r="R131" s="9">
        <v>0</v>
      </c>
      <c r="S131" s="9">
        <v>0</v>
      </c>
      <c r="T131" s="9">
        <v>0</v>
      </c>
      <c r="U131" t="s">
        <v>234</v>
      </c>
      <c r="V131"/>
      <c r="W131"/>
      <c r="X131"/>
      <c r="Y131"/>
      <c r="Z131"/>
      <c r="AA131"/>
      <c r="AB131"/>
      <c r="AC131"/>
      <c r="AD131"/>
      <c r="AE131"/>
      <c r="AF131"/>
      <c r="AG131"/>
      <c r="AH131"/>
      <c r="AI131"/>
      <c r="AJ131"/>
      <c r="AK131"/>
      <c r="AL131"/>
      <c r="AM131"/>
      <c r="AN131"/>
      <c r="AO131"/>
      <c r="AP131"/>
      <c r="AQ131"/>
      <c r="AR131"/>
      <c r="AS131"/>
      <c r="AT131"/>
      <c r="AU131"/>
      <c r="AV131"/>
      <c r="AW131"/>
      <c r="AX131"/>
      <c r="AY131"/>
    </row>
    <row r="132" spans="1:51" x14ac:dyDescent="0.3">
      <c r="A132" s="6" t="s">
        <v>2352</v>
      </c>
      <c r="B132" s="6" t="s">
        <v>113</v>
      </c>
      <c r="C132" s="6" t="s">
        <v>2697</v>
      </c>
      <c r="D132" t="s">
        <v>281</v>
      </c>
      <c r="E132" s="9">
        <v>93</v>
      </c>
      <c r="F132" s="9">
        <v>34.409999999999997</v>
      </c>
      <c r="G132" s="9">
        <v>0</v>
      </c>
      <c r="H132" s="9">
        <v>0</v>
      </c>
      <c r="I132" s="9">
        <v>0</v>
      </c>
      <c r="J132" s="9">
        <v>0</v>
      </c>
      <c r="K132" s="9">
        <v>0</v>
      </c>
      <c r="L132" s="9">
        <v>0</v>
      </c>
      <c r="M132" s="9">
        <v>0</v>
      </c>
      <c r="N132" s="9">
        <v>0</v>
      </c>
      <c r="O132" s="9">
        <v>0</v>
      </c>
      <c r="P132" s="9">
        <v>0</v>
      </c>
      <c r="Q132" s="9">
        <v>0</v>
      </c>
      <c r="R132" s="9">
        <v>0</v>
      </c>
      <c r="S132" s="9">
        <v>0</v>
      </c>
      <c r="T132" s="9">
        <v>0</v>
      </c>
      <c r="U132" t="s">
        <v>234</v>
      </c>
      <c r="V132"/>
      <c r="W132"/>
      <c r="X132"/>
      <c r="Y132"/>
      <c r="Z132"/>
      <c r="AA132"/>
      <c r="AB132"/>
      <c r="AC132"/>
      <c r="AD132"/>
      <c r="AE132"/>
      <c r="AF132"/>
      <c r="AG132"/>
      <c r="AH132"/>
      <c r="AI132"/>
      <c r="AJ132"/>
      <c r="AK132"/>
      <c r="AL132"/>
      <c r="AM132"/>
      <c r="AN132"/>
      <c r="AO132"/>
      <c r="AP132"/>
      <c r="AQ132"/>
      <c r="AR132"/>
      <c r="AS132"/>
      <c r="AT132"/>
      <c r="AU132"/>
      <c r="AV132"/>
      <c r="AW132"/>
      <c r="AX132"/>
      <c r="AY132"/>
    </row>
    <row r="133" spans="1:51" x14ac:dyDescent="0.3">
      <c r="A133" s="6" t="s">
        <v>1549</v>
      </c>
      <c r="B133" s="6" t="s">
        <v>85</v>
      </c>
      <c r="C133" s="6" t="s">
        <v>2697</v>
      </c>
      <c r="D133" t="s">
        <v>281</v>
      </c>
      <c r="E133" s="9">
        <v>93</v>
      </c>
      <c r="F133" s="9">
        <v>34.409999999999997</v>
      </c>
      <c r="G133" s="9">
        <v>0</v>
      </c>
      <c r="H133" s="9">
        <v>0</v>
      </c>
      <c r="I133" s="9">
        <v>0</v>
      </c>
      <c r="J133" s="9">
        <v>0</v>
      </c>
      <c r="K133" s="9">
        <v>0</v>
      </c>
      <c r="L133" s="9">
        <v>0</v>
      </c>
      <c r="M133" s="9">
        <v>0</v>
      </c>
      <c r="N133" s="9">
        <v>0</v>
      </c>
      <c r="O133" s="9">
        <v>0</v>
      </c>
      <c r="P133" s="9">
        <v>0</v>
      </c>
      <c r="Q133" s="9">
        <v>0</v>
      </c>
      <c r="R133" s="9">
        <v>0</v>
      </c>
      <c r="S133" s="9">
        <v>0</v>
      </c>
      <c r="T133" s="9">
        <v>0</v>
      </c>
      <c r="U133" t="s">
        <v>294</v>
      </c>
      <c r="V133"/>
      <c r="W133"/>
      <c r="X133"/>
      <c r="Y133"/>
      <c r="Z133"/>
      <c r="AA133"/>
      <c r="AB133"/>
      <c r="AC133"/>
      <c r="AD133"/>
      <c r="AE133"/>
      <c r="AF133"/>
      <c r="AG133"/>
      <c r="AH133"/>
      <c r="AI133"/>
      <c r="AJ133"/>
      <c r="AK133"/>
      <c r="AL133"/>
      <c r="AM133"/>
      <c r="AN133"/>
      <c r="AO133"/>
      <c r="AP133"/>
      <c r="AQ133"/>
      <c r="AR133"/>
      <c r="AS133"/>
      <c r="AT133"/>
      <c r="AU133"/>
      <c r="AV133"/>
      <c r="AW133"/>
      <c r="AX133"/>
      <c r="AY133"/>
    </row>
    <row r="134" spans="1:51" x14ac:dyDescent="0.3">
      <c r="A134" s="6" t="s">
        <v>1428</v>
      </c>
      <c r="B134" s="6" t="s">
        <v>1429</v>
      </c>
      <c r="C134" s="6" t="s">
        <v>2696</v>
      </c>
      <c r="D134" t="s">
        <v>281</v>
      </c>
      <c r="E134" s="9">
        <v>92</v>
      </c>
      <c r="F134" s="9">
        <v>34.04</v>
      </c>
      <c r="G134" s="9">
        <v>0</v>
      </c>
      <c r="H134" s="9">
        <v>0</v>
      </c>
      <c r="I134" s="9">
        <v>0</v>
      </c>
      <c r="J134" s="9">
        <v>0</v>
      </c>
      <c r="K134" s="9">
        <v>0</v>
      </c>
      <c r="L134" s="9">
        <v>0</v>
      </c>
      <c r="M134" s="9">
        <v>0</v>
      </c>
      <c r="N134" s="9">
        <v>0</v>
      </c>
      <c r="O134" s="9">
        <v>0</v>
      </c>
      <c r="P134" s="9">
        <v>0</v>
      </c>
      <c r="Q134" s="9">
        <v>0</v>
      </c>
      <c r="R134" s="9">
        <v>0</v>
      </c>
      <c r="S134" s="9">
        <v>0</v>
      </c>
      <c r="T134" s="9">
        <v>0</v>
      </c>
      <c r="U134" t="s">
        <v>234</v>
      </c>
      <c r="V134"/>
      <c r="W134"/>
      <c r="X134"/>
      <c r="Y134"/>
      <c r="Z134"/>
      <c r="AA134"/>
      <c r="AB134"/>
      <c r="AC134"/>
      <c r="AD134"/>
      <c r="AE134"/>
      <c r="AF134"/>
      <c r="AG134"/>
      <c r="AH134"/>
      <c r="AI134"/>
      <c r="AJ134"/>
      <c r="AK134"/>
      <c r="AL134"/>
      <c r="AM134"/>
      <c r="AN134"/>
      <c r="AO134"/>
      <c r="AP134"/>
      <c r="AQ134"/>
      <c r="AR134"/>
      <c r="AS134"/>
      <c r="AT134"/>
      <c r="AU134"/>
      <c r="AV134"/>
      <c r="AW134"/>
      <c r="AX134"/>
      <c r="AY134"/>
    </row>
    <row r="135" spans="1:51" x14ac:dyDescent="0.3">
      <c r="A135" s="6" t="s">
        <v>1903</v>
      </c>
      <c r="B135" s="6" t="s">
        <v>153</v>
      </c>
      <c r="C135" s="6" t="s">
        <v>2697</v>
      </c>
      <c r="D135" t="s">
        <v>281</v>
      </c>
      <c r="E135" s="9">
        <v>91</v>
      </c>
      <c r="F135" s="9">
        <v>33.67</v>
      </c>
      <c r="G135" s="9">
        <v>0</v>
      </c>
      <c r="H135" s="9">
        <v>0</v>
      </c>
      <c r="I135" s="9">
        <v>0</v>
      </c>
      <c r="J135" s="9">
        <v>0</v>
      </c>
      <c r="K135" s="9">
        <v>0</v>
      </c>
      <c r="L135" s="9">
        <v>0</v>
      </c>
      <c r="M135" s="9">
        <v>0</v>
      </c>
      <c r="N135" s="9">
        <v>0</v>
      </c>
      <c r="O135" s="9">
        <v>0</v>
      </c>
      <c r="P135" s="9">
        <v>0</v>
      </c>
      <c r="Q135" s="9">
        <v>0</v>
      </c>
      <c r="R135" s="9">
        <v>0</v>
      </c>
      <c r="S135" s="9">
        <v>0</v>
      </c>
      <c r="T135" s="9">
        <v>0</v>
      </c>
      <c r="U135" t="s">
        <v>234</v>
      </c>
      <c r="V135"/>
      <c r="W135"/>
      <c r="X135"/>
      <c r="Y135"/>
      <c r="Z135"/>
      <c r="AA135"/>
      <c r="AB135"/>
      <c r="AC135"/>
      <c r="AD135"/>
      <c r="AE135"/>
      <c r="AF135"/>
      <c r="AG135"/>
      <c r="AH135"/>
      <c r="AI135"/>
      <c r="AJ135"/>
      <c r="AK135"/>
      <c r="AL135"/>
      <c r="AM135"/>
      <c r="AN135"/>
      <c r="AO135"/>
      <c r="AP135"/>
      <c r="AQ135"/>
      <c r="AR135"/>
      <c r="AS135"/>
      <c r="AT135"/>
      <c r="AU135"/>
      <c r="AV135"/>
      <c r="AW135"/>
      <c r="AX135"/>
      <c r="AY135"/>
    </row>
    <row r="136" spans="1:51" x14ac:dyDescent="0.3">
      <c r="A136" s="6" t="s">
        <v>1950</v>
      </c>
      <c r="B136" s="6" t="s">
        <v>118</v>
      </c>
      <c r="C136" s="6" t="s">
        <v>2697</v>
      </c>
      <c r="D136" t="s">
        <v>281</v>
      </c>
      <c r="E136" s="9">
        <v>91</v>
      </c>
      <c r="F136" s="9">
        <v>33.67</v>
      </c>
      <c r="G136" s="9">
        <v>0</v>
      </c>
      <c r="H136" s="9">
        <v>0</v>
      </c>
      <c r="I136" s="9">
        <v>0</v>
      </c>
      <c r="J136" s="9">
        <v>0</v>
      </c>
      <c r="K136" s="9">
        <v>0</v>
      </c>
      <c r="L136" s="9">
        <v>0</v>
      </c>
      <c r="M136" s="9">
        <v>0</v>
      </c>
      <c r="N136" s="9">
        <v>0</v>
      </c>
      <c r="O136" s="9">
        <v>0</v>
      </c>
      <c r="P136" s="9">
        <v>0</v>
      </c>
      <c r="Q136" s="9">
        <v>0</v>
      </c>
      <c r="R136" s="9">
        <v>0</v>
      </c>
      <c r="S136" s="9">
        <v>0</v>
      </c>
      <c r="T136" s="9">
        <v>0</v>
      </c>
      <c r="U136" t="s">
        <v>234</v>
      </c>
      <c r="V136"/>
      <c r="W136"/>
      <c r="X136"/>
      <c r="Y136"/>
      <c r="Z136"/>
      <c r="AA136"/>
      <c r="AB136"/>
      <c r="AC136"/>
      <c r="AD136"/>
      <c r="AE136"/>
      <c r="AF136"/>
      <c r="AG136"/>
      <c r="AH136"/>
      <c r="AI136"/>
      <c r="AJ136"/>
      <c r="AK136"/>
      <c r="AL136"/>
      <c r="AM136"/>
      <c r="AN136"/>
      <c r="AO136"/>
      <c r="AP136"/>
      <c r="AQ136"/>
      <c r="AR136"/>
      <c r="AS136"/>
      <c r="AT136"/>
      <c r="AU136"/>
      <c r="AV136"/>
      <c r="AW136"/>
      <c r="AX136"/>
      <c r="AY136"/>
    </row>
    <row r="137" spans="1:51" x14ac:dyDescent="0.3">
      <c r="A137" s="6" t="s">
        <v>1563</v>
      </c>
      <c r="B137" s="6" t="s">
        <v>112</v>
      </c>
      <c r="C137" s="6" t="s">
        <v>2697</v>
      </c>
      <c r="D137" t="s">
        <v>281</v>
      </c>
      <c r="E137" s="9">
        <v>91</v>
      </c>
      <c r="F137" s="9">
        <v>33.67</v>
      </c>
      <c r="G137" s="9">
        <v>0</v>
      </c>
      <c r="H137" s="9">
        <v>0</v>
      </c>
      <c r="I137" s="9">
        <v>0</v>
      </c>
      <c r="J137" s="9">
        <v>0</v>
      </c>
      <c r="K137" s="9">
        <v>0</v>
      </c>
      <c r="L137" s="9">
        <v>0</v>
      </c>
      <c r="M137" s="9">
        <v>0</v>
      </c>
      <c r="N137" s="9">
        <v>0</v>
      </c>
      <c r="O137" s="9">
        <v>0</v>
      </c>
      <c r="P137" s="9">
        <v>0</v>
      </c>
      <c r="Q137" s="9">
        <v>0</v>
      </c>
      <c r="R137" s="9">
        <v>0</v>
      </c>
      <c r="S137" s="9">
        <v>0</v>
      </c>
      <c r="T137" s="9">
        <v>0</v>
      </c>
      <c r="U137" t="s">
        <v>234</v>
      </c>
      <c r="V137"/>
      <c r="W137"/>
      <c r="X137"/>
      <c r="Y137"/>
      <c r="Z137"/>
      <c r="AA137"/>
      <c r="AB137"/>
      <c r="AC137"/>
      <c r="AD137"/>
      <c r="AE137"/>
      <c r="AF137"/>
      <c r="AG137"/>
      <c r="AH137"/>
      <c r="AI137"/>
      <c r="AJ137"/>
      <c r="AK137"/>
      <c r="AL137"/>
      <c r="AM137"/>
      <c r="AN137"/>
      <c r="AO137"/>
      <c r="AP137"/>
      <c r="AQ137"/>
      <c r="AR137"/>
      <c r="AS137"/>
      <c r="AT137"/>
      <c r="AU137"/>
      <c r="AV137"/>
      <c r="AW137"/>
      <c r="AX137"/>
      <c r="AY137"/>
    </row>
    <row r="138" spans="1:51" x14ac:dyDescent="0.3">
      <c r="A138" s="6" t="s">
        <v>1741</v>
      </c>
      <c r="B138" s="6" t="s">
        <v>1742</v>
      </c>
      <c r="C138" s="6" t="s">
        <v>2696</v>
      </c>
      <c r="D138" t="s">
        <v>281</v>
      </c>
      <c r="E138" s="9">
        <v>90.88</v>
      </c>
      <c r="F138" s="9">
        <v>33.630000000000003</v>
      </c>
      <c r="G138" s="9">
        <v>0</v>
      </c>
      <c r="H138" s="9">
        <v>0</v>
      </c>
      <c r="I138" s="9">
        <v>0</v>
      </c>
      <c r="J138" s="9">
        <v>0</v>
      </c>
      <c r="K138" s="9">
        <v>0</v>
      </c>
      <c r="L138" s="9">
        <v>0</v>
      </c>
      <c r="M138" s="9">
        <v>0</v>
      </c>
      <c r="N138" s="9">
        <v>0</v>
      </c>
      <c r="O138" s="9">
        <v>0</v>
      </c>
      <c r="P138" s="9">
        <v>0</v>
      </c>
      <c r="Q138" s="9">
        <v>0</v>
      </c>
      <c r="R138" s="9">
        <v>0</v>
      </c>
      <c r="S138" s="9">
        <v>0</v>
      </c>
      <c r="T138" s="9">
        <v>0</v>
      </c>
      <c r="U138" t="s">
        <v>234</v>
      </c>
      <c r="V138"/>
      <c r="W138"/>
      <c r="X138"/>
      <c r="Y138"/>
      <c r="Z138"/>
      <c r="AA138"/>
      <c r="AB138"/>
      <c r="AC138"/>
      <c r="AD138"/>
      <c r="AE138"/>
      <c r="AF138"/>
      <c r="AG138"/>
      <c r="AH138"/>
      <c r="AI138"/>
      <c r="AJ138"/>
      <c r="AK138"/>
      <c r="AL138"/>
      <c r="AM138"/>
      <c r="AN138"/>
      <c r="AO138"/>
      <c r="AP138"/>
      <c r="AQ138"/>
      <c r="AR138"/>
      <c r="AS138"/>
      <c r="AT138"/>
      <c r="AU138"/>
      <c r="AV138"/>
      <c r="AW138"/>
      <c r="AX138"/>
      <c r="AY138"/>
    </row>
    <row r="139" spans="1:51" x14ac:dyDescent="0.3">
      <c r="A139" s="6" t="s">
        <v>680</v>
      </c>
      <c r="B139" s="6" t="s">
        <v>681</v>
      </c>
      <c r="C139" s="6" t="s">
        <v>2696</v>
      </c>
      <c r="D139" t="s">
        <v>281</v>
      </c>
      <c r="E139" s="9">
        <v>90</v>
      </c>
      <c r="F139" s="9">
        <v>33.299999999999997</v>
      </c>
      <c r="G139" s="9">
        <v>0</v>
      </c>
      <c r="H139" s="9">
        <v>0</v>
      </c>
      <c r="I139" s="9">
        <v>0</v>
      </c>
      <c r="J139" s="9">
        <v>0</v>
      </c>
      <c r="K139" s="9">
        <v>0</v>
      </c>
      <c r="L139" s="9">
        <v>0</v>
      </c>
      <c r="M139" s="9">
        <v>0</v>
      </c>
      <c r="N139" s="9">
        <v>0</v>
      </c>
      <c r="O139" s="9">
        <v>0</v>
      </c>
      <c r="P139" s="9">
        <v>0</v>
      </c>
      <c r="Q139" s="9">
        <v>0</v>
      </c>
      <c r="R139" s="9">
        <v>0</v>
      </c>
      <c r="S139" s="9">
        <v>0</v>
      </c>
      <c r="T139" s="9">
        <v>0</v>
      </c>
      <c r="U139" t="s">
        <v>234</v>
      </c>
      <c r="V139"/>
      <c r="W139"/>
      <c r="X139"/>
      <c r="Y139"/>
      <c r="Z139"/>
      <c r="AA139"/>
      <c r="AB139"/>
      <c r="AC139"/>
      <c r="AD139"/>
      <c r="AE139"/>
      <c r="AF139"/>
      <c r="AG139"/>
      <c r="AH139"/>
      <c r="AI139"/>
      <c r="AJ139"/>
      <c r="AK139"/>
      <c r="AL139"/>
      <c r="AM139"/>
      <c r="AN139"/>
      <c r="AO139"/>
      <c r="AP139"/>
      <c r="AQ139"/>
      <c r="AR139"/>
      <c r="AS139"/>
      <c r="AT139"/>
      <c r="AU139"/>
      <c r="AV139"/>
      <c r="AW139"/>
      <c r="AX139"/>
      <c r="AY139"/>
    </row>
    <row r="140" spans="1:51" x14ac:dyDescent="0.3">
      <c r="A140" s="6" t="s">
        <v>1892</v>
      </c>
      <c r="B140" s="6" t="s">
        <v>152</v>
      </c>
      <c r="C140" s="6" t="s">
        <v>2697</v>
      </c>
      <c r="D140" t="s">
        <v>281</v>
      </c>
      <c r="E140" s="9">
        <v>90</v>
      </c>
      <c r="F140" s="9">
        <v>33.299999999999997</v>
      </c>
      <c r="G140" s="9">
        <v>0</v>
      </c>
      <c r="H140" s="9">
        <v>0</v>
      </c>
      <c r="I140" s="9">
        <v>0</v>
      </c>
      <c r="J140" s="9">
        <v>0</v>
      </c>
      <c r="K140" s="9">
        <v>0</v>
      </c>
      <c r="L140" s="9">
        <v>0</v>
      </c>
      <c r="M140" s="9">
        <v>0</v>
      </c>
      <c r="N140" s="9">
        <v>0</v>
      </c>
      <c r="O140" s="9">
        <v>0</v>
      </c>
      <c r="P140" s="9">
        <v>0</v>
      </c>
      <c r="Q140" s="9">
        <v>0</v>
      </c>
      <c r="R140" s="9">
        <v>0</v>
      </c>
      <c r="S140" s="9">
        <v>0</v>
      </c>
      <c r="T140" s="9">
        <v>0</v>
      </c>
      <c r="U140" t="s">
        <v>234</v>
      </c>
      <c r="V140"/>
      <c r="W140"/>
      <c r="X140"/>
      <c r="Y140"/>
      <c r="Z140"/>
      <c r="AA140"/>
      <c r="AB140"/>
      <c r="AC140"/>
      <c r="AD140"/>
      <c r="AE140"/>
      <c r="AF140"/>
      <c r="AG140"/>
      <c r="AH140"/>
      <c r="AI140"/>
      <c r="AJ140"/>
      <c r="AK140"/>
      <c r="AL140"/>
      <c r="AM140"/>
      <c r="AN140"/>
      <c r="AO140"/>
      <c r="AP140"/>
      <c r="AQ140"/>
      <c r="AR140"/>
      <c r="AS140"/>
      <c r="AT140"/>
      <c r="AU140"/>
      <c r="AV140"/>
      <c r="AW140"/>
      <c r="AX140"/>
      <c r="AY140"/>
    </row>
    <row r="141" spans="1:51" x14ac:dyDescent="0.3">
      <c r="A141" s="6" t="s">
        <v>1045</v>
      </c>
      <c r="B141" s="6" t="s">
        <v>1046</v>
      </c>
      <c r="C141" s="6" t="s">
        <v>2697</v>
      </c>
      <c r="D141" t="s">
        <v>281</v>
      </c>
      <c r="E141" s="9">
        <v>88.7</v>
      </c>
      <c r="F141" s="9">
        <v>32.82</v>
      </c>
      <c r="G141" s="9">
        <v>0</v>
      </c>
      <c r="H141" s="9">
        <v>0</v>
      </c>
      <c r="I141" s="9">
        <v>0</v>
      </c>
      <c r="J141" s="9">
        <v>0</v>
      </c>
      <c r="K141" s="9">
        <v>0</v>
      </c>
      <c r="L141" s="9">
        <v>0</v>
      </c>
      <c r="M141" s="9">
        <v>0</v>
      </c>
      <c r="N141" s="9">
        <v>0</v>
      </c>
      <c r="O141" s="9">
        <v>0</v>
      </c>
      <c r="P141" s="9">
        <v>0</v>
      </c>
      <c r="Q141" s="9">
        <v>0</v>
      </c>
      <c r="R141" s="9">
        <v>0</v>
      </c>
      <c r="S141" s="9">
        <v>0</v>
      </c>
      <c r="T141" s="9">
        <v>0</v>
      </c>
      <c r="U141" t="s">
        <v>234</v>
      </c>
      <c r="V141"/>
      <c r="W141"/>
      <c r="X141"/>
      <c r="Y141"/>
      <c r="Z141"/>
      <c r="AA141"/>
      <c r="AB141"/>
      <c r="AC141"/>
      <c r="AD141"/>
      <c r="AE141"/>
      <c r="AF141"/>
      <c r="AG141"/>
      <c r="AH141"/>
      <c r="AI141"/>
      <c r="AJ141"/>
      <c r="AK141"/>
      <c r="AL141"/>
      <c r="AM141"/>
      <c r="AN141"/>
      <c r="AO141"/>
      <c r="AP141"/>
      <c r="AQ141"/>
      <c r="AR141"/>
      <c r="AS141"/>
      <c r="AT141"/>
      <c r="AU141"/>
      <c r="AV141"/>
      <c r="AW141"/>
      <c r="AX141"/>
      <c r="AY141"/>
    </row>
    <row r="142" spans="1:51" x14ac:dyDescent="0.3">
      <c r="A142" s="6" t="s">
        <v>1882</v>
      </c>
      <c r="B142" s="6" t="s">
        <v>1883</v>
      </c>
      <c r="C142" s="6" t="s">
        <v>2697</v>
      </c>
      <c r="D142" t="s">
        <v>281</v>
      </c>
      <c r="E142" s="9">
        <v>88.5</v>
      </c>
      <c r="F142" s="9">
        <v>32.75</v>
      </c>
      <c r="G142" s="9">
        <v>0</v>
      </c>
      <c r="H142" s="9">
        <v>0</v>
      </c>
      <c r="I142" s="9">
        <v>0</v>
      </c>
      <c r="J142" s="9">
        <v>0</v>
      </c>
      <c r="K142" s="9">
        <v>0</v>
      </c>
      <c r="L142" s="9">
        <v>0</v>
      </c>
      <c r="M142" s="9">
        <v>0</v>
      </c>
      <c r="N142" s="9">
        <v>0</v>
      </c>
      <c r="O142" s="9">
        <v>0</v>
      </c>
      <c r="P142" s="9">
        <v>0</v>
      </c>
      <c r="Q142" s="9">
        <v>0</v>
      </c>
      <c r="R142" s="9">
        <v>0</v>
      </c>
      <c r="S142" s="9">
        <v>0</v>
      </c>
      <c r="T142" s="9">
        <v>0</v>
      </c>
      <c r="U142" t="s">
        <v>234</v>
      </c>
      <c r="V142"/>
      <c r="W142"/>
      <c r="X142"/>
      <c r="Y142"/>
      <c r="Z142"/>
      <c r="AA142"/>
      <c r="AB142"/>
      <c r="AC142"/>
      <c r="AD142"/>
      <c r="AE142"/>
      <c r="AF142"/>
      <c r="AG142"/>
      <c r="AH142"/>
      <c r="AI142"/>
      <c r="AJ142"/>
      <c r="AK142"/>
      <c r="AL142"/>
      <c r="AM142"/>
      <c r="AN142"/>
      <c r="AO142"/>
      <c r="AP142"/>
      <c r="AQ142"/>
      <c r="AR142"/>
      <c r="AS142"/>
      <c r="AT142"/>
      <c r="AU142"/>
      <c r="AV142"/>
      <c r="AW142"/>
      <c r="AX142"/>
      <c r="AY142"/>
    </row>
    <row r="143" spans="1:51" x14ac:dyDescent="0.3">
      <c r="A143" s="6" t="s">
        <v>2250</v>
      </c>
      <c r="B143" s="6" t="s">
        <v>2251</v>
      </c>
      <c r="C143" s="6"/>
      <c r="D143" t="s">
        <v>281</v>
      </c>
      <c r="E143" s="9">
        <v>86.72</v>
      </c>
      <c r="F143" s="9">
        <v>32.090000000000003</v>
      </c>
      <c r="G143" s="9">
        <v>0</v>
      </c>
      <c r="H143" s="9">
        <v>0</v>
      </c>
      <c r="I143" s="9">
        <v>0</v>
      </c>
      <c r="J143" s="9">
        <v>0</v>
      </c>
      <c r="K143" s="9">
        <v>0</v>
      </c>
      <c r="L143" s="9">
        <v>0</v>
      </c>
      <c r="M143" s="9">
        <v>0</v>
      </c>
      <c r="N143" s="9">
        <v>0</v>
      </c>
      <c r="O143" s="9">
        <v>0</v>
      </c>
      <c r="P143" s="9">
        <v>0</v>
      </c>
      <c r="Q143" s="9">
        <v>0</v>
      </c>
      <c r="R143" s="9">
        <v>0</v>
      </c>
      <c r="S143" s="9">
        <v>0</v>
      </c>
      <c r="T143" s="9">
        <v>0</v>
      </c>
      <c r="U143" t="s">
        <v>234</v>
      </c>
      <c r="V143"/>
      <c r="W143"/>
      <c r="X143"/>
      <c r="Y143"/>
      <c r="Z143"/>
      <c r="AA143"/>
      <c r="AB143"/>
      <c r="AC143"/>
      <c r="AD143"/>
      <c r="AE143"/>
      <c r="AF143"/>
      <c r="AG143"/>
      <c r="AH143"/>
      <c r="AI143"/>
      <c r="AJ143"/>
      <c r="AK143"/>
      <c r="AL143"/>
      <c r="AM143"/>
      <c r="AN143"/>
      <c r="AO143"/>
      <c r="AP143"/>
      <c r="AQ143"/>
      <c r="AR143"/>
      <c r="AS143"/>
      <c r="AT143"/>
      <c r="AU143"/>
      <c r="AV143"/>
      <c r="AW143"/>
      <c r="AX143"/>
      <c r="AY143"/>
    </row>
    <row r="144" spans="1:51" x14ac:dyDescent="0.3">
      <c r="A144" s="6" t="s">
        <v>1996</v>
      </c>
      <c r="B144" s="6" t="s">
        <v>1997</v>
      </c>
      <c r="C144" s="6" t="s">
        <v>2697</v>
      </c>
      <c r="D144" t="s">
        <v>281</v>
      </c>
      <c r="E144" s="9">
        <v>86</v>
      </c>
      <c r="F144" s="9">
        <v>31.82</v>
      </c>
      <c r="G144" s="9">
        <v>0</v>
      </c>
      <c r="H144" s="9">
        <v>0</v>
      </c>
      <c r="I144" s="9">
        <v>0</v>
      </c>
      <c r="J144" s="9">
        <v>0</v>
      </c>
      <c r="K144" s="9">
        <v>0</v>
      </c>
      <c r="L144" s="9">
        <v>0</v>
      </c>
      <c r="M144" s="9">
        <v>0</v>
      </c>
      <c r="N144" s="9">
        <v>0</v>
      </c>
      <c r="O144" s="9">
        <v>0</v>
      </c>
      <c r="P144" s="9">
        <v>0</v>
      </c>
      <c r="Q144" s="9">
        <v>0</v>
      </c>
      <c r="R144" s="9">
        <v>0</v>
      </c>
      <c r="S144" s="9">
        <v>0</v>
      </c>
      <c r="T144" s="9">
        <v>0</v>
      </c>
      <c r="U144" t="s">
        <v>234</v>
      </c>
      <c r="V144"/>
      <c r="W144"/>
      <c r="X144"/>
      <c r="Y144"/>
      <c r="Z144"/>
      <c r="AA144"/>
      <c r="AB144"/>
      <c r="AC144"/>
      <c r="AD144"/>
      <c r="AE144"/>
      <c r="AF144"/>
      <c r="AG144"/>
      <c r="AH144"/>
      <c r="AI144"/>
      <c r="AJ144"/>
      <c r="AK144"/>
      <c r="AL144"/>
      <c r="AM144"/>
      <c r="AN144"/>
      <c r="AO144"/>
      <c r="AP144"/>
      <c r="AQ144"/>
      <c r="AR144"/>
      <c r="AS144"/>
      <c r="AT144"/>
      <c r="AU144"/>
      <c r="AV144"/>
      <c r="AW144"/>
      <c r="AX144"/>
      <c r="AY144"/>
    </row>
    <row r="145" spans="1:51" x14ac:dyDescent="0.3">
      <c r="A145" s="6" t="s">
        <v>1217</v>
      </c>
      <c r="B145" s="6" t="s">
        <v>1218</v>
      </c>
      <c r="C145" s="6" t="s">
        <v>2697</v>
      </c>
      <c r="D145" t="s">
        <v>281</v>
      </c>
      <c r="E145" s="9">
        <v>86</v>
      </c>
      <c r="F145" s="9">
        <v>31.82</v>
      </c>
      <c r="G145" s="9">
        <v>0</v>
      </c>
      <c r="H145" s="9">
        <v>0</v>
      </c>
      <c r="I145" s="9">
        <v>0</v>
      </c>
      <c r="J145" s="9">
        <v>0</v>
      </c>
      <c r="K145" s="9">
        <v>0</v>
      </c>
      <c r="L145" s="9">
        <v>0</v>
      </c>
      <c r="M145" s="9">
        <v>0</v>
      </c>
      <c r="N145" s="9">
        <v>0</v>
      </c>
      <c r="O145" s="9">
        <v>0</v>
      </c>
      <c r="P145" s="9">
        <v>0</v>
      </c>
      <c r="Q145" s="9">
        <v>0</v>
      </c>
      <c r="R145" s="9">
        <v>0</v>
      </c>
      <c r="S145" s="9">
        <v>0</v>
      </c>
      <c r="T145" s="9">
        <v>0</v>
      </c>
      <c r="U145" t="s">
        <v>234</v>
      </c>
      <c r="V145"/>
      <c r="W145"/>
      <c r="X145"/>
      <c r="Y145"/>
      <c r="Z145"/>
      <c r="AA145"/>
      <c r="AB145"/>
      <c r="AC145"/>
      <c r="AD145"/>
      <c r="AE145"/>
      <c r="AF145"/>
      <c r="AG145"/>
      <c r="AH145"/>
      <c r="AI145"/>
      <c r="AJ145"/>
      <c r="AK145"/>
      <c r="AL145"/>
      <c r="AM145"/>
      <c r="AN145"/>
      <c r="AO145"/>
      <c r="AP145"/>
      <c r="AQ145"/>
      <c r="AR145"/>
      <c r="AS145"/>
      <c r="AT145"/>
      <c r="AU145"/>
      <c r="AV145"/>
      <c r="AW145"/>
      <c r="AX145"/>
      <c r="AY145"/>
    </row>
    <row r="146" spans="1:51" x14ac:dyDescent="0.3">
      <c r="A146" s="6" t="s">
        <v>2163</v>
      </c>
      <c r="B146" s="6" t="s">
        <v>2164</v>
      </c>
      <c r="C146" s="6" t="s">
        <v>2703</v>
      </c>
      <c r="D146" t="s">
        <v>285</v>
      </c>
      <c r="E146" s="9">
        <v>86</v>
      </c>
      <c r="F146" s="9">
        <v>31.82</v>
      </c>
      <c r="G146" s="9">
        <v>0</v>
      </c>
      <c r="H146" s="9">
        <v>0</v>
      </c>
      <c r="I146" s="9">
        <v>0</v>
      </c>
      <c r="J146" s="9">
        <v>0</v>
      </c>
      <c r="K146" s="9">
        <v>0</v>
      </c>
      <c r="L146" s="9">
        <v>0</v>
      </c>
      <c r="M146" s="9">
        <v>0</v>
      </c>
      <c r="N146" s="9">
        <v>0</v>
      </c>
      <c r="O146" s="9">
        <v>0</v>
      </c>
      <c r="P146" s="9">
        <v>0</v>
      </c>
      <c r="Q146" s="9">
        <v>0</v>
      </c>
      <c r="R146" s="9">
        <v>0</v>
      </c>
      <c r="S146" s="9">
        <v>0</v>
      </c>
      <c r="T146" s="9">
        <v>0</v>
      </c>
      <c r="U146" t="s">
        <v>234</v>
      </c>
      <c r="V146"/>
      <c r="W146"/>
      <c r="X146"/>
      <c r="Y146"/>
      <c r="Z146"/>
      <c r="AA146"/>
      <c r="AB146"/>
      <c r="AC146"/>
      <c r="AD146"/>
      <c r="AE146"/>
      <c r="AF146"/>
      <c r="AG146"/>
      <c r="AH146"/>
      <c r="AI146"/>
      <c r="AJ146"/>
      <c r="AK146"/>
      <c r="AL146"/>
      <c r="AM146"/>
      <c r="AN146"/>
      <c r="AO146"/>
      <c r="AP146"/>
      <c r="AQ146"/>
      <c r="AR146"/>
      <c r="AS146"/>
      <c r="AT146"/>
      <c r="AU146"/>
      <c r="AV146"/>
      <c r="AW146"/>
      <c r="AX146"/>
      <c r="AY146"/>
    </row>
    <row r="147" spans="1:51" x14ac:dyDescent="0.3">
      <c r="A147" s="6" t="s">
        <v>2170</v>
      </c>
      <c r="B147" s="6" t="s">
        <v>2171</v>
      </c>
      <c r="C147" s="6" t="s">
        <v>2696</v>
      </c>
      <c r="D147" t="s">
        <v>281</v>
      </c>
      <c r="E147" s="9">
        <v>83.92</v>
      </c>
      <c r="F147" s="9">
        <v>31.05</v>
      </c>
      <c r="G147" s="9">
        <v>0</v>
      </c>
      <c r="H147" s="9">
        <v>0</v>
      </c>
      <c r="I147" s="9">
        <v>0</v>
      </c>
      <c r="J147" s="9">
        <v>0</v>
      </c>
      <c r="K147" s="9">
        <v>0</v>
      </c>
      <c r="L147" s="9">
        <v>0</v>
      </c>
      <c r="M147" s="9">
        <v>0</v>
      </c>
      <c r="N147" s="9">
        <v>0</v>
      </c>
      <c r="O147" s="9">
        <v>0</v>
      </c>
      <c r="P147" s="9">
        <v>0</v>
      </c>
      <c r="Q147" s="9">
        <v>0</v>
      </c>
      <c r="R147" s="9">
        <v>0</v>
      </c>
      <c r="S147" s="9">
        <v>0</v>
      </c>
      <c r="T147" s="9">
        <v>0</v>
      </c>
      <c r="U147" t="s">
        <v>234</v>
      </c>
      <c r="V147"/>
      <c r="W147"/>
      <c r="X147"/>
      <c r="Y147"/>
      <c r="Z147"/>
      <c r="AA147"/>
      <c r="AB147"/>
      <c r="AC147"/>
      <c r="AD147"/>
      <c r="AE147"/>
      <c r="AF147"/>
      <c r="AG147"/>
      <c r="AH147"/>
      <c r="AI147"/>
      <c r="AJ147"/>
      <c r="AK147"/>
      <c r="AL147"/>
      <c r="AM147"/>
      <c r="AN147"/>
      <c r="AO147"/>
      <c r="AP147"/>
      <c r="AQ147"/>
      <c r="AR147"/>
      <c r="AS147"/>
      <c r="AT147"/>
      <c r="AU147"/>
      <c r="AV147"/>
      <c r="AW147"/>
      <c r="AX147"/>
      <c r="AY147"/>
    </row>
    <row r="148" spans="1:51" x14ac:dyDescent="0.3">
      <c r="A148" s="6" t="s">
        <v>2167</v>
      </c>
      <c r="B148" s="6" t="s">
        <v>2168</v>
      </c>
      <c r="C148" s="6" t="s">
        <v>2696</v>
      </c>
      <c r="D148" t="s">
        <v>281</v>
      </c>
      <c r="E148" s="9">
        <v>83.92</v>
      </c>
      <c r="F148" s="9">
        <v>31.05</v>
      </c>
      <c r="G148" s="9">
        <v>0</v>
      </c>
      <c r="H148" s="9">
        <v>0</v>
      </c>
      <c r="I148" s="9">
        <v>0</v>
      </c>
      <c r="J148" s="9">
        <v>0</v>
      </c>
      <c r="K148" s="9">
        <v>0</v>
      </c>
      <c r="L148" s="9">
        <v>0</v>
      </c>
      <c r="M148" s="9">
        <v>0</v>
      </c>
      <c r="N148" s="9">
        <v>0</v>
      </c>
      <c r="O148" s="9">
        <v>0</v>
      </c>
      <c r="P148" s="9">
        <v>0</v>
      </c>
      <c r="Q148" s="9">
        <v>0</v>
      </c>
      <c r="R148" s="9">
        <v>0</v>
      </c>
      <c r="S148" s="9">
        <v>0</v>
      </c>
      <c r="T148" s="9">
        <v>0</v>
      </c>
      <c r="U148" t="s">
        <v>234</v>
      </c>
      <c r="V148"/>
      <c r="W148"/>
      <c r="X148"/>
      <c r="Y148"/>
      <c r="Z148"/>
      <c r="AA148"/>
      <c r="AB148"/>
      <c r="AC148"/>
      <c r="AD148"/>
      <c r="AE148"/>
      <c r="AF148"/>
      <c r="AG148"/>
      <c r="AH148"/>
      <c r="AI148"/>
      <c r="AJ148"/>
      <c r="AK148"/>
      <c r="AL148"/>
      <c r="AM148"/>
      <c r="AN148"/>
      <c r="AO148"/>
      <c r="AP148"/>
      <c r="AQ148"/>
      <c r="AR148"/>
      <c r="AS148"/>
      <c r="AT148"/>
      <c r="AU148"/>
      <c r="AV148"/>
      <c r="AW148"/>
      <c r="AX148"/>
      <c r="AY148"/>
    </row>
    <row r="149" spans="1:51" x14ac:dyDescent="0.3">
      <c r="A149" s="6" t="s">
        <v>1403</v>
      </c>
      <c r="B149" s="6" t="s">
        <v>117</v>
      </c>
      <c r="C149" s="6" t="s">
        <v>2697</v>
      </c>
      <c r="D149" t="s">
        <v>281</v>
      </c>
      <c r="E149" s="9">
        <v>83</v>
      </c>
      <c r="F149" s="9">
        <v>30.71</v>
      </c>
      <c r="G149" s="9">
        <v>0</v>
      </c>
      <c r="H149" s="9">
        <v>0</v>
      </c>
      <c r="I149" s="9">
        <v>0</v>
      </c>
      <c r="J149" s="9">
        <v>0</v>
      </c>
      <c r="K149" s="9">
        <v>0</v>
      </c>
      <c r="L149" s="9">
        <v>0</v>
      </c>
      <c r="M149" s="9">
        <v>0</v>
      </c>
      <c r="N149" s="9">
        <v>0</v>
      </c>
      <c r="O149" s="9">
        <v>0</v>
      </c>
      <c r="P149" s="9">
        <v>0</v>
      </c>
      <c r="Q149" s="9">
        <v>0</v>
      </c>
      <c r="R149" s="9">
        <v>0</v>
      </c>
      <c r="S149" s="9">
        <v>0</v>
      </c>
      <c r="T149" s="9">
        <v>0</v>
      </c>
      <c r="U149" t="s">
        <v>234</v>
      </c>
      <c r="V149"/>
      <c r="W149"/>
      <c r="X149"/>
      <c r="Y149"/>
      <c r="Z149"/>
      <c r="AA149"/>
      <c r="AB149"/>
      <c r="AC149"/>
      <c r="AD149"/>
      <c r="AE149"/>
      <c r="AF149"/>
      <c r="AG149"/>
      <c r="AH149"/>
      <c r="AI149"/>
      <c r="AJ149"/>
      <c r="AK149"/>
      <c r="AL149"/>
      <c r="AM149"/>
      <c r="AN149"/>
      <c r="AO149"/>
      <c r="AP149"/>
      <c r="AQ149"/>
      <c r="AR149"/>
      <c r="AS149"/>
      <c r="AT149"/>
      <c r="AU149"/>
      <c r="AV149"/>
      <c r="AW149"/>
      <c r="AX149"/>
      <c r="AY149"/>
    </row>
    <row r="150" spans="1:51" x14ac:dyDescent="0.3">
      <c r="A150" s="6" t="s">
        <v>315</v>
      </c>
      <c r="B150" s="6" t="s">
        <v>316</v>
      </c>
      <c r="C150" s="6" t="s">
        <v>2689</v>
      </c>
      <c r="D150" t="s">
        <v>285</v>
      </c>
      <c r="E150" s="9">
        <v>81</v>
      </c>
      <c r="F150" s="9">
        <v>29.97</v>
      </c>
      <c r="G150" s="9">
        <v>0</v>
      </c>
      <c r="H150" s="9">
        <v>0</v>
      </c>
      <c r="I150" s="9">
        <v>0</v>
      </c>
      <c r="J150" s="9">
        <v>0</v>
      </c>
      <c r="K150" s="9">
        <v>0</v>
      </c>
      <c r="L150" s="9">
        <v>0</v>
      </c>
      <c r="M150" s="9">
        <v>0</v>
      </c>
      <c r="N150" s="9">
        <v>0</v>
      </c>
      <c r="O150" s="9">
        <v>0</v>
      </c>
      <c r="P150" s="9">
        <v>0</v>
      </c>
      <c r="Q150" s="9">
        <v>0</v>
      </c>
      <c r="R150" s="9">
        <v>0</v>
      </c>
      <c r="S150" s="9">
        <v>12.04</v>
      </c>
      <c r="T150" s="9">
        <v>12.04</v>
      </c>
      <c r="U150" t="s">
        <v>234</v>
      </c>
      <c r="V150"/>
      <c r="W150"/>
      <c r="X150"/>
      <c r="Y150"/>
      <c r="Z150"/>
      <c r="AA150"/>
      <c r="AB150"/>
      <c r="AC150"/>
      <c r="AD150"/>
      <c r="AE150"/>
      <c r="AF150"/>
      <c r="AG150"/>
      <c r="AH150"/>
      <c r="AI150"/>
      <c r="AJ150"/>
      <c r="AK150"/>
      <c r="AL150"/>
      <c r="AM150"/>
      <c r="AN150"/>
      <c r="AO150"/>
      <c r="AP150"/>
      <c r="AQ150"/>
      <c r="AR150"/>
      <c r="AS150"/>
      <c r="AT150"/>
      <c r="AU150"/>
      <c r="AV150"/>
      <c r="AW150"/>
      <c r="AX150"/>
      <c r="AY150"/>
    </row>
    <row r="151" spans="1:51" x14ac:dyDescent="0.3">
      <c r="A151" s="6" t="s">
        <v>486</v>
      </c>
      <c r="B151" s="6" t="s">
        <v>487</v>
      </c>
      <c r="C151" s="6" t="s">
        <v>2696</v>
      </c>
      <c r="D151" t="s">
        <v>281</v>
      </c>
      <c r="E151" s="9">
        <v>80</v>
      </c>
      <c r="F151" s="9">
        <v>29.6</v>
      </c>
      <c r="G151" s="9">
        <v>0</v>
      </c>
      <c r="H151" s="9">
        <v>0</v>
      </c>
      <c r="I151" s="9">
        <v>0</v>
      </c>
      <c r="J151" s="9">
        <v>0</v>
      </c>
      <c r="K151" s="9">
        <v>0</v>
      </c>
      <c r="L151" s="9">
        <v>0</v>
      </c>
      <c r="M151" s="9">
        <v>0</v>
      </c>
      <c r="N151" s="9">
        <v>0</v>
      </c>
      <c r="O151" s="9">
        <v>0</v>
      </c>
      <c r="P151" s="9">
        <v>0</v>
      </c>
      <c r="Q151" s="9">
        <v>0</v>
      </c>
      <c r="R151" s="9">
        <v>0</v>
      </c>
      <c r="S151" s="9">
        <v>0</v>
      </c>
      <c r="T151" s="9">
        <v>0</v>
      </c>
      <c r="U151" t="s">
        <v>234</v>
      </c>
      <c r="V151"/>
      <c r="W151"/>
      <c r="X151"/>
      <c r="Y151"/>
      <c r="Z151"/>
      <c r="AA151"/>
      <c r="AB151"/>
      <c r="AC151"/>
      <c r="AD151"/>
      <c r="AE151"/>
      <c r="AF151"/>
      <c r="AG151"/>
      <c r="AH151"/>
      <c r="AI151"/>
      <c r="AJ151"/>
      <c r="AK151"/>
      <c r="AL151"/>
      <c r="AM151"/>
      <c r="AN151"/>
      <c r="AO151"/>
      <c r="AP151"/>
      <c r="AQ151"/>
      <c r="AR151"/>
      <c r="AS151"/>
      <c r="AT151"/>
      <c r="AU151"/>
      <c r="AV151"/>
      <c r="AW151"/>
      <c r="AX151"/>
      <c r="AY151"/>
    </row>
    <row r="152" spans="1:51" x14ac:dyDescent="0.3">
      <c r="A152" s="6" t="s">
        <v>1215</v>
      </c>
      <c r="B152" s="6" t="s">
        <v>1216</v>
      </c>
      <c r="C152" s="6" t="s">
        <v>2697</v>
      </c>
      <c r="D152" t="s">
        <v>281</v>
      </c>
      <c r="E152" s="9">
        <v>80</v>
      </c>
      <c r="F152" s="9">
        <v>29.6</v>
      </c>
      <c r="G152" s="9">
        <v>0</v>
      </c>
      <c r="H152" s="9">
        <v>0</v>
      </c>
      <c r="I152" s="9">
        <v>0</v>
      </c>
      <c r="J152" s="9">
        <v>0</v>
      </c>
      <c r="K152" s="9">
        <v>0</v>
      </c>
      <c r="L152" s="9">
        <v>0</v>
      </c>
      <c r="M152" s="9">
        <v>0</v>
      </c>
      <c r="N152" s="9">
        <v>0</v>
      </c>
      <c r="O152" s="9">
        <v>0</v>
      </c>
      <c r="P152" s="9">
        <v>0</v>
      </c>
      <c r="Q152" s="9">
        <v>0</v>
      </c>
      <c r="R152" s="9">
        <v>0</v>
      </c>
      <c r="S152" s="9">
        <v>0</v>
      </c>
      <c r="T152" s="9">
        <v>0</v>
      </c>
      <c r="U152" t="s">
        <v>234</v>
      </c>
      <c r="V152"/>
      <c r="W152"/>
      <c r="X152"/>
      <c r="Y152"/>
      <c r="Z152"/>
      <c r="AA152"/>
      <c r="AB152"/>
      <c r="AC152"/>
      <c r="AD152"/>
      <c r="AE152"/>
      <c r="AF152"/>
      <c r="AG152"/>
      <c r="AH152"/>
      <c r="AI152"/>
      <c r="AJ152"/>
      <c r="AK152"/>
      <c r="AL152"/>
      <c r="AM152"/>
      <c r="AN152"/>
      <c r="AO152"/>
      <c r="AP152"/>
      <c r="AQ152"/>
      <c r="AR152"/>
      <c r="AS152"/>
      <c r="AT152"/>
      <c r="AU152"/>
      <c r="AV152"/>
      <c r="AW152"/>
      <c r="AX152"/>
      <c r="AY152"/>
    </row>
    <row r="153" spans="1:51" x14ac:dyDescent="0.3">
      <c r="A153" s="6" t="s">
        <v>1379</v>
      </c>
      <c r="B153" s="6" t="s">
        <v>1380</v>
      </c>
      <c r="C153" s="6" t="s">
        <v>2696</v>
      </c>
      <c r="D153" t="s">
        <v>281</v>
      </c>
      <c r="E153" s="9">
        <v>79.760000000000005</v>
      </c>
      <c r="F153" s="9">
        <v>29.51</v>
      </c>
      <c r="G153" s="9">
        <v>0</v>
      </c>
      <c r="H153" s="9">
        <v>0</v>
      </c>
      <c r="I153" s="9">
        <v>0</v>
      </c>
      <c r="J153" s="9">
        <v>0</v>
      </c>
      <c r="K153" s="9">
        <v>0</v>
      </c>
      <c r="L153" s="9">
        <v>0</v>
      </c>
      <c r="M153" s="9">
        <v>0</v>
      </c>
      <c r="N153" s="9">
        <v>0</v>
      </c>
      <c r="O153" s="9">
        <v>0</v>
      </c>
      <c r="P153" s="9">
        <v>0</v>
      </c>
      <c r="Q153" s="9">
        <v>0</v>
      </c>
      <c r="R153" s="9">
        <v>0</v>
      </c>
      <c r="S153" s="9">
        <v>0</v>
      </c>
      <c r="T153" s="9">
        <v>0</v>
      </c>
      <c r="U153" t="s">
        <v>234</v>
      </c>
      <c r="V153"/>
      <c r="W153"/>
      <c r="X153"/>
      <c r="Y153"/>
      <c r="Z153"/>
      <c r="AA153"/>
      <c r="AB153"/>
      <c r="AC153"/>
      <c r="AD153"/>
      <c r="AE153"/>
      <c r="AF153"/>
      <c r="AG153"/>
      <c r="AH153"/>
      <c r="AI153"/>
      <c r="AJ153"/>
      <c r="AK153"/>
      <c r="AL153"/>
      <c r="AM153"/>
      <c r="AN153"/>
      <c r="AO153"/>
      <c r="AP153"/>
      <c r="AQ153"/>
      <c r="AR153"/>
      <c r="AS153"/>
      <c r="AT153"/>
      <c r="AU153"/>
      <c r="AV153"/>
      <c r="AW153"/>
      <c r="AX153"/>
      <c r="AY153"/>
    </row>
    <row r="154" spans="1:51" x14ac:dyDescent="0.3">
      <c r="A154" s="6" t="s">
        <v>1382</v>
      </c>
      <c r="B154" s="6" t="s">
        <v>1383</v>
      </c>
      <c r="C154" s="6" t="s">
        <v>2696</v>
      </c>
      <c r="D154" t="s">
        <v>281</v>
      </c>
      <c r="E154" s="9">
        <v>79.760000000000005</v>
      </c>
      <c r="F154" s="9">
        <v>29.51</v>
      </c>
      <c r="G154" s="9">
        <v>0</v>
      </c>
      <c r="H154" s="9">
        <v>0</v>
      </c>
      <c r="I154" s="9">
        <v>0</v>
      </c>
      <c r="J154" s="9">
        <v>0</v>
      </c>
      <c r="K154" s="9">
        <v>0</v>
      </c>
      <c r="L154" s="9">
        <v>0</v>
      </c>
      <c r="M154" s="9">
        <v>0</v>
      </c>
      <c r="N154" s="9">
        <v>0</v>
      </c>
      <c r="O154" s="9">
        <v>0</v>
      </c>
      <c r="P154" s="9">
        <v>0</v>
      </c>
      <c r="Q154" s="9">
        <v>0</v>
      </c>
      <c r="R154" s="9">
        <v>0</v>
      </c>
      <c r="S154" s="9">
        <v>0</v>
      </c>
      <c r="T154" s="9">
        <v>0</v>
      </c>
      <c r="U154" t="s">
        <v>234</v>
      </c>
      <c r="V154"/>
      <c r="W154"/>
      <c r="X154"/>
      <c r="Y154"/>
      <c r="Z154"/>
      <c r="AA154"/>
      <c r="AB154"/>
      <c r="AC154"/>
      <c r="AD154"/>
      <c r="AE154"/>
      <c r="AF154"/>
      <c r="AG154"/>
      <c r="AH154"/>
      <c r="AI154"/>
      <c r="AJ154"/>
      <c r="AK154"/>
      <c r="AL154"/>
      <c r="AM154"/>
      <c r="AN154"/>
      <c r="AO154"/>
      <c r="AP154"/>
      <c r="AQ154"/>
      <c r="AR154"/>
      <c r="AS154"/>
      <c r="AT154"/>
      <c r="AU154"/>
      <c r="AV154"/>
      <c r="AW154"/>
      <c r="AX154"/>
      <c r="AY154"/>
    </row>
    <row r="155" spans="1:51" x14ac:dyDescent="0.3">
      <c r="A155" s="6" t="s">
        <v>151</v>
      </c>
      <c r="B155" s="6" t="s">
        <v>150</v>
      </c>
      <c r="C155" s="6" t="s">
        <v>2697</v>
      </c>
      <c r="D155" t="s">
        <v>281</v>
      </c>
      <c r="E155" s="9">
        <v>79</v>
      </c>
      <c r="F155" s="9">
        <v>29.23</v>
      </c>
      <c r="G155" s="9">
        <v>0</v>
      </c>
      <c r="H155" s="9">
        <v>0</v>
      </c>
      <c r="I155" s="9">
        <v>0</v>
      </c>
      <c r="J155" s="9">
        <v>0</v>
      </c>
      <c r="K155" s="9">
        <v>0</v>
      </c>
      <c r="L155" s="9">
        <v>0</v>
      </c>
      <c r="M155" s="9">
        <v>0</v>
      </c>
      <c r="N155" s="9">
        <v>0</v>
      </c>
      <c r="O155" s="9">
        <v>0</v>
      </c>
      <c r="P155" s="9">
        <v>0</v>
      </c>
      <c r="Q155" s="9">
        <v>0</v>
      </c>
      <c r="R155" s="9">
        <v>0</v>
      </c>
      <c r="S155" s="9">
        <v>0</v>
      </c>
      <c r="T155" s="9">
        <v>0</v>
      </c>
      <c r="U155" t="s">
        <v>234</v>
      </c>
      <c r="V155"/>
      <c r="W155"/>
      <c r="X155"/>
      <c r="Y155"/>
      <c r="Z155"/>
      <c r="AA155"/>
      <c r="AB155"/>
      <c r="AC155"/>
      <c r="AD155"/>
      <c r="AE155"/>
      <c r="AF155"/>
      <c r="AG155"/>
      <c r="AH155"/>
      <c r="AI155"/>
      <c r="AJ155"/>
      <c r="AK155"/>
      <c r="AL155"/>
      <c r="AM155"/>
      <c r="AN155"/>
      <c r="AO155"/>
      <c r="AP155"/>
      <c r="AQ155"/>
      <c r="AR155"/>
      <c r="AS155"/>
      <c r="AT155"/>
      <c r="AU155"/>
      <c r="AV155"/>
      <c r="AW155"/>
      <c r="AX155"/>
      <c r="AY155"/>
    </row>
    <row r="156" spans="1:51" x14ac:dyDescent="0.3">
      <c r="A156" s="6" t="s">
        <v>2106</v>
      </c>
      <c r="B156" s="6" t="s">
        <v>2107</v>
      </c>
      <c r="C156" s="6" t="s">
        <v>2696</v>
      </c>
      <c r="D156" t="s">
        <v>281</v>
      </c>
      <c r="E156" s="9">
        <v>78.599999999999994</v>
      </c>
      <c r="F156" s="9">
        <v>29.08</v>
      </c>
      <c r="G156" s="9">
        <v>0</v>
      </c>
      <c r="H156" s="9">
        <v>0</v>
      </c>
      <c r="I156" s="9">
        <v>0</v>
      </c>
      <c r="J156" s="9">
        <v>0</v>
      </c>
      <c r="K156" s="9">
        <v>0</v>
      </c>
      <c r="L156" s="9">
        <v>0</v>
      </c>
      <c r="M156" s="9">
        <v>0</v>
      </c>
      <c r="N156" s="9">
        <v>0</v>
      </c>
      <c r="O156" s="9">
        <v>0</v>
      </c>
      <c r="P156" s="9">
        <v>0</v>
      </c>
      <c r="Q156" s="9">
        <v>0</v>
      </c>
      <c r="R156" s="9">
        <v>0</v>
      </c>
      <c r="S156" s="9">
        <v>0</v>
      </c>
      <c r="T156" s="9">
        <v>0</v>
      </c>
      <c r="U156" t="s">
        <v>234</v>
      </c>
      <c r="V156"/>
      <c r="W156"/>
      <c r="X156"/>
      <c r="Y156"/>
      <c r="Z156"/>
      <c r="AA156"/>
      <c r="AB156"/>
      <c r="AC156"/>
      <c r="AD156"/>
      <c r="AE156"/>
      <c r="AF156"/>
      <c r="AG156"/>
      <c r="AH156"/>
      <c r="AI156"/>
      <c r="AJ156"/>
      <c r="AK156"/>
      <c r="AL156"/>
      <c r="AM156"/>
      <c r="AN156"/>
      <c r="AO156"/>
      <c r="AP156"/>
      <c r="AQ156"/>
      <c r="AR156"/>
      <c r="AS156"/>
      <c r="AT156"/>
      <c r="AU156"/>
      <c r="AV156"/>
      <c r="AW156"/>
      <c r="AX156"/>
      <c r="AY156"/>
    </row>
    <row r="157" spans="1:51" x14ac:dyDescent="0.3">
      <c r="A157" s="6" t="s">
        <v>1022</v>
      </c>
      <c r="B157" s="6" t="s">
        <v>1023</v>
      </c>
      <c r="C157" s="6" t="s">
        <v>2697</v>
      </c>
      <c r="D157" t="s">
        <v>281</v>
      </c>
      <c r="E157" s="9">
        <v>75.7</v>
      </c>
      <c r="F157" s="9">
        <v>28.01</v>
      </c>
      <c r="G157" s="9">
        <v>0</v>
      </c>
      <c r="H157" s="9">
        <v>0</v>
      </c>
      <c r="I157" s="9">
        <v>0</v>
      </c>
      <c r="J157" s="9">
        <v>0</v>
      </c>
      <c r="K157" s="9">
        <v>0</v>
      </c>
      <c r="L157" s="9">
        <v>0</v>
      </c>
      <c r="M157" s="9">
        <v>0</v>
      </c>
      <c r="N157" s="9">
        <v>0</v>
      </c>
      <c r="O157" s="9">
        <v>0</v>
      </c>
      <c r="P157" s="9">
        <v>0</v>
      </c>
      <c r="Q157" s="9">
        <v>0</v>
      </c>
      <c r="R157" s="9">
        <v>0</v>
      </c>
      <c r="S157" s="9">
        <v>0</v>
      </c>
      <c r="T157" s="9">
        <v>0</v>
      </c>
      <c r="U157" t="s">
        <v>234</v>
      </c>
      <c r="V157"/>
      <c r="W157"/>
      <c r="X157"/>
      <c r="Y157"/>
      <c r="Z157"/>
      <c r="AA157"/>
      <c r="AB157"/>
      <c r="AC157"/>
      <c r="AD157"/>
      <c r="AE157"/>
      <c r="AF157"/>
      <c r="AG157"/>
      <c r="AH157"/>
      <c r="AI157"/>
      <c r="AJ157"/>
      <c r="AK157"/>
      <c r="AL157"/>
      <c r="AM157"/>
      <c r="AN157"/>
      <c r="AO157"/>
      <c r="AP157"/>
      <c r="AQ157"/>
      <c r="AR157"/>
      <c r="AS157"/>
      <c r="AT157"/>
      <c r="AU157"/>
      <c r="AV157"/>
      <c r="AW157"/>
      <c r="AX157"/>
      <c r="AY157"/>
    </row>
    <row r="158" spans="1:51" x14ac:dyDescent="0.3">
      <c r="A158" s="6" t="s">
        <v>1025</v>
      </c>
      <c r="B158" s="6" t="s">
        <v>1026</v>
      </c>
      <c r="C158" s="6" t="s">
        <v>2696</v>
      </c>
      <c r="D158" t="s">
        <v>281</v>
      </c>
      <c r="E158" s="9">
        <v>75</v>
      </c>
      <c r="F158" s="9">
        <v>27.75</v>
      </c>
      <c r="G158" s="9">
        <v>0</v>
      </c>
      <c r="H158" s="9">
        <v>0</v>
      </c>
      <c r="I158" s="9">
        <v>0</v>
      </c>
      <c r="J158" s="9">
        <v>0</v>
      </c>
      <c r="K158" s="9">
        <v>0</v>
      </c>
      <c r="L158" s="9">
        <v>0</v>
      </c>
      <c r="M158" s="9">
        <v>0</v>
      </c>
      <c r="N158" s="9">
        <v>0</v>
      </c>
      <c r="O158" s="9">
        <v>0</v>
      </c>
      <c r="P158" s="9">
        <v>0</v>
      </c>
      <c r="Q158" s="9">
        <v>0</v>
      </c>
      <c r="R158" s="9">
        <v>0</v>
      </c>
      <c r="S158" s="9">
        <v>0</v>
      </c>
      <c r="T158" s="9">
        <v>0</v>
      </c>
      <c r="U158" t="s">
        <v>234</v>
      </c>
      <c r="V158"/>
      <c r="W158"/>
      <c r="X158"/>
      <c r="Y158"/>
      <c r="Z158"/>
      <c r="AA158"/>
      <c r="AB158"/>
      <c r="AC158"/>
      <c r="AD158"/>
      <c r="AE158"/>
      <c r="AF158"/>
      <c r="AG158"/>
      <c r="AH158"/>
      <c r="AI158"/>
      <c r="AJ158"/>
      <c r="AK158"/>
      <c r="AL158"/>
      <c r="AM158"/>
      <c r="AN158"/>
      <c r="AO158"/>
      <c r="AP158"/>
      <c r="AQ158"/>
      <c r="AR158"/>
      <c r="AS158"/>
      <c r="AT158"/>
      <c r="AU158"/>
      <c r="AV158"/>
      <c r="AW158"/>
      <c r="AX158"/>
      <c r="AY158"/>
    </row>
    <row r="159" spans="1:51" x14ac:dyDescent="0.3">
      <c r="A159" s="6" t="s">
        <v>1020</v>
      </c>
      <c r="B159" s="6" t="s">
        <v>135</v>
      </c>
      <c r="C159" s="6" t="s">
        <v>2697</v>
      </c>
      <c r="D159" t="s">
        <v>281</v>
      </c>
      <c r="E159" s="9">
        <v>74</v>
      </c>
      <c r="F159" s="9">
        <v>27.38</v>
      </c>
      <c r="G159" s="9">
        <v>0</v>
      </c>
      <c r="H159" s="9">
        <v>0</v>
      </c>
      <c r="I159" s="9">
        <v>0</v>
      </c>
      <c r="J159" s="9">
        <v>0</v>
      </c>
      <c r="K159" s="9">
        <v>0</v>
      </c>
      <c r="L159" s="9">
        <v>0</v>
      </c>
      <c r="M159" s="9">
        <v>0</v>
      </c>
      <c r="N159" s="9">
        <v>0</v>
      </c>
      <c r="O159" s="9">
        <v>0</v>
      </c>
      <c r="P159" s="9">
        <v>0</v>
      </c>
      <c r="Q159" s="9">
        <v>0</v>
      </c>
      <c r="R159" s="9">
        <v>0</v>
      </c>
      <c r="S159" s="9">
        <v>0</v>
      </c>
      <c r="T159" s="9">
        <v>0</v>
      </c>
      <c r="U159" t="s">
        <v>234</v>
      </c>
      <c r="V159"/>
      <c r="W159"/>
      <c r="X159"/>
      <c r="Y159"/>
      <c r="Z159"/>
      <c r="AA159"/>
      <c r="AB159"/>
      <c r="AC159"/>
      <c r="AD159"/>
      <c r="AE159"/>
      <c r="AF159"/>
      <c r="AG159"/>
      <c r="AH159"/>
      <c r="AI159"/>
      <c r="AJ159"/>
      <c r="AK159"/>
      <c r="AL159"/>
      <c r="AM159"/>
      <c r="AN159"/>
      <c r="AO159"/>
      <c r="AP159"/>
      <c r="AQ159"/>
      <c r="AR159"/>
      <c r="AS159"/>
      <c r="AT159"/>
      <c r="AU159"/>
      <c r="AV159"/>
      <c r="AW159"/>
      <c r="AX159"/>
      <c r="AY159"/>
    </row>
    <row r="160" spans="1:51" x14ac:dyDescent="0.3">
      <c r="A160" s="6" t="s">
        <v>89</v>
      </c>
      <c r="B160" s="6" t="s">
        <v>90</v>
      </c>
      <c r="C160" s="6" t="s">
        <v>2697</v>
      </c>
      <c r="D160" t="s">
        <v>281</v>
      </c>
      <c r="E160" s="9">
        <v>73</v>
      </c>
      <c r="F160" s="9">
        <v>27.01</v>
      </c>
      <c r="G160" s="9">
        <v>0</v>
      </c>
      <c r="H160" s="9">
        <v>0</v>
      </c>
      <c r="I160" s="9">
        <v>0</v>
      </c>
      <c r="J160" s="9">
        <v>0</v>
      </c>
      <c r="K160" s="9">
        <v>0</v>
      </c>
      <c r="L160" s="9">
        <v>0</v>
      </c>
      <c r="M160" s="9">
        <v>0</v>
      </c>
      <c r="N160" s="9">
        <v>0</v>
      </c>
      <c r="O160" s="9">
        <v>0</v>
      </c>
      <c r="P160" s="9">
        <v>0</v>
      </c>
      <c r="Q160" s="9">
        <v>0</v>
      </c>
      <c r="R160" s="9">
        <v>0</v>
      </c>
      <c r="S160" s="9">
        <v>0</v>
      </c>
      <c r="T160" s="9">
        <v>0</v>
      </c>
      <c r="U160" t="s">
        <v>294</v>
      </c>
      <c r="V160"/>
      <c r="W160"/>
      <c r="X160"/>
      <c r="Y160"/>
      <c r="Z160"/>
      <c r="AA160"/>
      <c r="AB160"/>
      <c r="AC160"/>
      <c r="AD160"/>
      <c r="AE160"/>
      <c r="AF160"/>
      <c r="AG160"/>
      <c r="AH160"/>
      <c r="AI160"/>
      <c r="AJ160"/>
      <c r="AK160"/>
      <c r="AL160"/>
      <c r="AM160"/>
      <c r="AN160"/>
      <c r="AO160"/>
      <c r="AP160"/>
      <c r="AQ160"/>
      <c r="AR160"/>
      <c r="AS160"/>
      <c r="AT160"/>
      <c r="AU160"/>
      <c r="AV160"/>
      <c r="AW160"/>
      <c r="AX160"/>
      <c r="AY160"/>
    </row>
    <row r="161" spans="1:51" x14ac:dyDescent="0.3">
      <c r="A161" s="6" t="s">
        <v>2100</v>
      </c>
      <c r="B161" s="6" t="s">
        <v>120</v>
      </c>
      <c r="C161" s="6" t="s">
        <v>2697</v>
      </c>
      <c r="D161" t="s">
        <v>281</v>
      </c>
      <c r="E161" s="9">
        <v>73</v>
      </c>
      <c r="F161" s="9">
        <v>27.01</v>
      </c>
      <c r="G161" s="9">
        <v>0</v>
      </c>
      <c r="H161" s="9">
        <v>0</v>
      </c>
      <c r="I161" s="9">
        <v>0</v>
      </c>
      <c r="J161" s="9">
        <v>0</v>
      </c>
      <c r="K161" s="9">
        <v>0</v>
      </c>
      <c r="L161" s="9">
        <v>0</v>
      </c>
      <c r="M161" s="9">
        <v>0</v>
      </c>
      <c r="N161" s="9">
        <v>0</v>
      </c>
      <c r="O161" s="9">
        <v>0</v>
      </c>
      <c r="P161" s="9">
        <v>0</v>
      </c>
      <c r="Q161" s="9">
        <v>0</v>
      </c>
      <c r="R161" s="9">
        <v>0</v>
      </c>
      <c r="S161" s="9">
        <v>0</v>
      </c>
      <c r="T161" s="9">
        <v>0</v>
      </c>
      <c r="U161" t="s">
        <v>234</v>
      </c>
      <c r="V161"/>
      <c r="W161"/>
      <c r="X161"/>
      <c r="Y161"/>
      <c r="Z161"/>
      <c r="AA161"/>
      <c r="AB161"/>
      <c r="AC161"/>
      <c r="AD161"/>
      <c r="AE161"/>
      <c r="AF161"/>
      <c r="AG161"/>
      <c r="AH161"/>
      <c r="AI161"/>
      <c r="AJ161"/>
      <c r="AK161"/>
      <c r="AL161"/>
      <c r="AM161"/>
      <c r="AN161"/>
      <c r="AO161"/>
      <c r="AP161"/>
      <c r="AQ161"/>
      <c r="AR161"/>
      <c r="AS161"/>
      <c r="AT161"/>
      <c r="AU161"/>
      <c r="AV161"/>
      <c r="AW161"/>
      <c r="AX161"/>
      <c r="AY161"/>
    </row>
    <row r="162" spans="1:51" x14ac:dyDescent="0.3">
      <c r="A162" s="6" t="s">
        <v>1780</v>
      </c>
      <c r="B162" s="6" t="s">
        <v>82</v>
      </c>
      <c r="C162" s="6" t="s">
        <v>2697</v>
      </c>
      <c r="D162" t="s">
        <v>281</v>
      </c>
      <c r="E162" s="9">
        <v>73</v>
      </c>
      <c r="F162" s="9">
        <v>27.01</v>
      </c>
      <c r="G162" s="9">
        <v>0</v>
      </c>
      <c r="H162" s="9">
        <v>0</v>
      </c>
      <c r="I162" s="9">
        <v>0</v>
      </c>
      <c r="J162" s="9">
        <v>0</v>
      </c>
      <c r="K162" s="9">
        <v>0</v>
      </c>
      <c r="L162" s="9">
        <v>0</v>
      </c>
      <c r="M162" s="9">
        <v>0</v>
      </c>
      <c r="N162" s="9">
        <v>0</v>
      </c>
      <c r="O162" s="9">
        <v>0</v>
      </c>
      <c r="P162" s="9">
        <v>0</v>
      </c>
      <c r="Q162" s="9">
        <v>0</v>
      </c>
      <c r="R162" s="9">
        <v>0</v>
      </c>
      <c r="S162" s="9">
        <v>0</v>
      </c>
      <c r="T162" s="9">
        <v>0</v>
      </c>
      <c r="U162" t="s">
        <v>294</v>
      </c>
      <c r="V162"/>
      <c r="W162"/>
      <c r="X162"/>
      <c r="Y162"/>
      <c r="Z162"/>
      <c r="AA162"/>
      <c r="AB162"/>
      <c r="AC162"/>
      <c r="AD162"/>
      <c r="AE162"/>
      <c r="AF162"/>
      <c r="AG162"/>
      <c r="AH162"/>
      <c r="AI162"/>
      <c r="AJ162"/>
      <c r="AK162"/>
      <c r="AL162"/>
      <c r="AM162"/>
      <c r="AN162"/>
      <c r="AO162"/>
      <c r="AP162"/>
      <c r="AQ162"/>
      <c r="AR162"/>
      <c r="AS162"/>
      <c r="AT162"/>
      <c r="AU162"/>
      <c r="AV162"/>
      <c r="AW162"/>
      <c r="AX162"/>
      <c r="AY162"/>
    </row>
    <row r="163" spans="1:51" x14ac:dyDescent="0.3">
      <c r="A163" s="6" t="s">
        <v>660</v>
      </c>
      <c r="B163" s="6" t="s">
        <v>661</v>
      </c>
      <c r="C163" s="6"/>
      <c r="D163" t="s">
        <v>285</v>
      </c>
      <c r="E163" s="9">
        <v>72.5</v>
      </c>
      <c r="F163" s="9">
        <v>26.83</v>
      </c>
      <c r="G163" s="9">
        <v>0</v>
      </c>
      <c r="H163" s="9">
        <v>0</v>
      </c>
      <c r="I163" s="9">
        <v>0</v>
      </c>
      <c r="J163" s="9">
        <v>0</v>
      </c>
      <c r="K163" s="9">
        <v>0</v>
      </c>
      <c r="L163" s="9">
        <v>0</v>
      </c>
      <c r="M163" s="9">
        <v>0</v>
      </c>
      <c r="N163" s="9">
        <v>0</v>
      </c>
      <c r="O163" s="9">
        <v>0</v>
      </c>
      <c r="P163" s="9">
        <v>0</v>
      </c>
      <c r="Q163" s="9">
        <v>0</v>
      </c>
      <c r="R163" s="9">
        <v>0</v>
      </c>
      <c r="S163" s="9">
        <v>0</v>
      </c>
      <c r="T163" s="9">
        <v>0</v>
      </c>
      <c r="U163" t="s">
        <v>234</v>
      </c>
      <c r="V163"/>
      <c r="W163"/>
      <c r="X163"/>
      <c r="Y163"/>
      <c r="Z163"/>
      <c r="AA163"/>
      <c r="AB163"/>
      <c r="AC163"/>
      <c r="AD163"/>
      <c r="AE163"/>
      <c r="AF163"/>
      <c r="AG163"/>
      <c r="AH163"/>
      <c r="AI163"/>
      <c r="AJ163"/>
      <c r="AK163"/>
      <c r="AL163"/>
      <c r="AM163"/>
      <c r="AN163"/>
      <c r="AO163"/>
      <c r="AP163"/>
      <c r="AQ163"/>
      <c r="AR163"/>
      <c r="AS163"/>
      <c r="AT163"/>
      <c r="AU163"/>
      <c r="AV163"/>
      <c r="AW163"/>
      <c r="AX163"/>
      <c r="AY163"/>
    </row>
    <row r="164" spans="1:51" x14ac:dyDescent="0.3">
      <c r="A164" s="6" t="s">
        <v>2280</v>
      </c>
      <c r="B164" s="6" t="s">
        <v>2281</v>
      </c>
      <c r="C164" s="6" t="s">
        <v>2696</v>
      </c>
      <c r="D164" t="s">
        <v>281</v>
      </c>
      <c r="E164" s="9">
        <v>72</v>
      </c>
      <c r="F164" s="9">
        <v>26.64</v>
      </c>
      <c r="G164" s="9">
        <v>0</v>
      </c>
      <c r="H164" s="9">
        <v>0</v>
      </c>
      <c r="I164" s="9">
        <v>0</v>
      </c>
      <c r="J164" s="9">
        <v>0</v>
      </c>
      <c r="K164" s="9">
        <v>0</v>
      </c>
      <c r="L164" s="9">
        <v>0</v>
      </c>
      <c r="M164" s="9">
        <v>0</v>
      </c>
      <c r="N164" s="9">
        <v>0</v>
      </c>
      <c r="O164" s="9">
        <v>0</v>
      </c>
      <c r="P164" s="9">
        <v>0</v>
      </c>
      <c r="Q164" s="9">
        <v>0</v>
      </c>
      <c r="R164" s="9">
        <v>0</v>
      </c>
      <c r="S164" s="9">
        <v>0</v>
      </c>
      <c r="T164" s="9">
        <v>0</v>
      </c>
      <c r="U164" t="s">
        <v>234</v>
      </c>
      <c r="V164"/>
      <c r="W164"/>
      <c r="X164"/>
      <c r="Y164"/>
      <c r="Z164"/>
      <c r="AA164"/>
      <c r="AB164"/>
      <c r="AC164"/>
      <c r="AD164"/>
      <c r="AE164"/>
      <c r="AF164"/>
      <c r="AG164"/>
      <c r="AH164"/>
      <c r="AI164"/>
      <c r="AJ164"/>
      <c r="AK164"/>
      <c r="AL164"/>
      <c r="AM164"/>
      <c r="AN164"/>
      <c r="AO164"/>
      <c r="AP164"/>
      <c r="AQ164"/>
      <c r="AR164"/>
      <c r="AS164"/>
      <c r="AT164"/>
      <c r="AU164"/>
      <c r="AV164"/>
      <c r="AW164"/>
      <c r="AX164"/>
      <c r="AY164"/>
    </row>
    <row r="165" spans="1:51" x14ac:dyDescent="0.3">
      <c r="A165" s="6" t="s">
        <v>1170</v>
      </c>
      <c r="B165" s="6" t="s">
        <v>1171</v>
      </c>
      <c r="C165" s="6" t="s">
        <v>2696</v>
      </c>
      <c r="D165" t="s">
        <v>281</v>
      </c>
      <c r="E165" s="9">
        <v>68.56</v>
      </c>
      <c r="F165" s="9">
        <v>25.37</v>
      </c>
      <c r="G165" s="9">
        <v>0</v>
      </c>
      <c r="H165" s="9">
        <v>0</v>
      </c>
      <c r="I165" s="9">
        <v>0</v>
      </c>
      <c r="J165" s="9">
        <v>0</v>
      </c>
      <c r="K165" s="9">
        <v>0</v>
      </c>
      <c r="L165" s="9">
        <v>0</v>
      </c>
      <c r="M165" s="9">
        <v>0</v>
      </c>
      <c r="N165" s="9">
        <v>0</v>
      </c>
      <c r="O165" s="9">
        <v>0</v>
      </c>
      <c r="P165" s="9">
        <v>0</v>
      </c>
      <c r="Q165" s="9">
        <v>0</v>
      </c>
      <c r="R165" s="9">
        <v>0</v>
      </c>
      <c r="S165" s="9">
        <v>0</v>
      </c>
      <c r="T165" s="9">
        <v>0</v>
      </c>
      <c r="U165" t="s">
        <v>234</v>
      </c>
      <c r="V165"/>
      <c r="W165"/>
      <c r="X165"/>
      <c r="Y165"/>
      <c r="Z165"/>
      <c r="AA165"/>
      <c r="AB165"/>
      <c r="AC165"/>
      <c r="AD165"/>
      <c r="AE165"/>
      <c r="AF165"/>
      <c r="AG165"/>
      <c r="AH165"/>
      <c r="AI165"/>
      <c r="AJ165"/>
      <c r="AK165"/>
      <c r="AL165"/>
      <c r="AM165"/>
      <c r="AN165"/>
      <c r="AO165"/>
      <c r="AP165"/>
      <c r="AQ165"/>
      <c r="AR165"/>
      <c r="AS165"/>
      <c r="AT165"/>
      <c r="AU165"/>
      <c r="AV165"/>
      <c r="AW165"/>
      <c r="AX165"/>
      <c r="AY165"/>
    </row>
    <row r="166" spans="1:51" x14ac:dyDescent="0.3">
      <c r="A166" s="6" t="s">
        <v>1168</v>
      </c>
      <c r="B166" s="6" t="s">
        <v>1169</v>
      </c>
      <c r="C166" s="6" t="s">
        <v>2696</v>
      </c>
      <c r="D166" t="s">
        <v>281</v>
      </c>
      <c r="E166" s="9">
        <v>68.56</v>
      </c>
      <c r="F166" s="9">
        <v>25.37</v>
      </c>
      <c r="G166" s="9">
        <v>0</v>
      </c>
      <c r="H166" s="9">
        <v>0</v>
      </c>
      <c r="I166" s="9">
        <v>0</v>
      </c>
      <c r="J166" s="9">
        <v>0</v>
      </c>
      <c r="K166" s="9">
        <v>0</v>
      </c>
      <c r="L166" s="9">
        <v>0</v>
      </c>
      <c r="M166" s="9">
        <v>0</v>
      </c>
      <c r="N166" s="9">
        <v>0</v>
      </c>
      <c r="O166" s="9">
        <v>0</v>
      </c>
      <c r="P166" s="9">
        <v>0</v>
      </c>
      <c r="Q166" s="9">
        <v>0</v>
      </c>
      <c r="R166" s="9">
        <v>0</v>
      </c>
      <c r="S166" s="9">
        <v>0</v>
      </c>
      <c r="T166" s="9">
        <v>0</v>
      </c>
      <c r="U166" t="s">
        <v>234</v>
      </c>
      <c r="V166"/>
      <c r="W166"/>
      <c r="X166"/>
      <c r="Y166"/>
      <c r="Z166"/>
      <c r="AA166"/>
      <c r="AB166"/>
      <c r="AC166"/>
      <c r="AD166"/>
      <c r="AE166"/>
      <c r="AF166"/>
      <c r="AG166"/>
      <c r="AH166"/>
      <c r="AI166"/>
      <c r="AJ166"/>
      <c r="AK166"/>
      <c r="AL166"/>
      <c r="AM166"/>
      <c r="AN166"/>
      <c r="AO166"/>
      <c r="AP166"/>
      <c r="AQ166"/>
      <c r="AR166"/>
      <c r="AS166"/>
      <c r="AT166"/>
      <c r="AU166"/>
      <c r="AV166"/>
      <c r="AW166"/>
      <c r="AX166"/>
      <c r="AY166"/>
    </row>
    <row r="167" spans="1:51" x14ac:dyDescent="0.3">
      <c r="A167" s="6" t="s">
        <v>1165</v>
      </c>
      <c r="B167" s="6" t="s">
        <v>1166</v>
      </c>
      <c r="C167" s="6" t="s">
        <v>2696</v>
      </c>
      <c r="D167" t="s">
        <v>281</v>
      </c>
      <c r="E167" s="9">
        <v>68.56</v>
      </c>
      <c r="F167" s="9">
        <v>25.37</v>
      </c>
      <c r="G167" s="9">
        <v>0</v>
      </c>
      <c r="H167" s="9">
        <v>0</v>
      </c>
      <c r="I167" s="9">
        <v>0</v>
      </c>
      <c r="J167" s="9">
        <v>0</v>
      </c>
      <c r="K167" s="9">
        <v>0</v>
      </c>
      <c r="L167" s="9">
        <v>0</v>
      </c>
      <c r="M167" s="9">
        <v>0</v>
      </c>
      <c r="N167" s="9">
        <v>0</v>
      </c>
      <c r="O167" s="9">
        <v>0</v>
      </c>
      <c r="P167" s="9">
        <v>0</v>
      </c>
      <c r="Q167" s="9">
        <v>0</v>
      </c>
      <c r="R167" s="9">
        <v>0</v>
      </c>
      <c r="S167" s="9">
        <v>0</v>
      </c>
      <c r="T167" s="9">
        <v>0</v>
      </c>
      <c r="U167" t="s">
        <v>234</v>
      </c>
      <c r="V167"/>
      <c r="W167"/>
      <c r="X167"/>
      <c r="Y167"/>
      <c r="Z167"/>
      <c r="AA167"/>
      <c r="AB167"/>
      <c r="AC167"/>
      <c r="AD167"/>
      <c r="AE167"/>
      <c r="AF167"/>
      <c r="AG167"/>
      <c r="AH167"/>
      <c r="AI167"/>
      <c r="AJ167"/>
      <c r="AK167"/>
      <c r="AL167"/>
      <c r="AM167"/>
      <c r="AN167"/>
      <c r="AO167"/>
      <c r="AP167"/>
      <c r="AQ167"/>
      <c r="AR167"/>
      <c r="AS167"/>
      <c r="AT167"/>
      <c r="AU167"/>
      <c r="AV167"/>
      <c r="AW167"/>
      <c r="AX167"/>
      <c r="AY167"/>
    </row>
    <row r="168" spans="1:51" x14ac:dyDescent="0.3">
      <c r="A168" s="6" t="s">
        <v>1544</v>
      </c>
      <c r="B168" s="6" t="s">
        <v>140</v>
      </c>
      <c r="C168" s="6" t="s">
        <v>2697</v>
      </c>
      <c r="D168" t="s">
        <v>281</v>
      </c>
      <c r="E168" s="9">
        <v>68</v>
      </c>
      <c r="F168" s="9">
        <v>25.16</v>
      </c>
      <c r="G168" s="9">
        <v>0</v>
      </c>
      <c r="H168" s="9">
        <v>0</v>
      </c>
      <c r="I168" s="9">
        <v>0</v>
      </c>
      <c r="J168" s="9">
        <v>0</v>
      </c>
      <c r="K168" s="9">
        <v>0</v>
      </c>
      <c r="L168" s="9">
        <v>0</v>
      </c>
      <c r="M168" s="9">
        <v>0</v>
      </c>
      <c r="N168" s="9">
        <v>0</v>
      </c>
      <c r="O168" s="9">
        <v>0</v>
      </c>
      <c r="P168" s="9">
        <v>0</v>
      </c>
      <c r="Q168" s="9">
        <v>0</v>
      </c>
      <c r="R168" s="9">
        <v>0</v>
      </c>
      <c r="S168" s="9">
        <v>0</v>
      </c>
      <c r="T168" s="9">
        <v>0</v>
      </c>
      <c r="U168" t="s">
        <v>294</v>
      </c>
      <c r="V168"/>
      <c r="W168"/>
      <c r="X168"/>
      <c r="Y168"/>
      <c r="Z168"/>
      <c r="AA168"/>
      <c r="AB168"/>
      <c r="AC168"/>
      <c r="AD168"/>
      <c r="AE168"/>
      <c r="AF168"/>
      <c r="AG168"/>
      <c r="AH168"/>
      <c r="AI168"/>
      <c r="AJ168"/>
      <c r="AK168"/>
      <c r="AL168"/>
      <c r="AM168"/>
      <c r="AN168"/>
      <c r="AO168"/>
      <c r="AP168"/>
      <c r="AQ168"/>
      <c r="AR168"/>
      <c r="AS168"/>
      <c r="AT168"/>
      <c r="AU168"/>
      <c r="AV168"/>
      <c r="AW168"/>
      <c r="AX168"/>
      <c r="AY168"/>
    </row>
    <row r="169" spans="1:51" x14ac:dyDescent="0.3">
      <c r="A169" s="6" t="s">
        <v>1746</v>
      </c>
      <c r="B169" s="6" t="s">
        <v>1747</v>
      </c>
      <c r="C169" s="6" t="s">
        <v>2697</v>
      </c>
      <c r="D169" t="s">
        <v>281</v>
      </c>
      <c r="E169" s="9">
        <v>68</v>
      </c>
      <c r="F169" s="9">
        <v>25.16</v>
      </c>
      <c r="G169" s="9">
        <v>0</v>
      </c>
      <c r="H169" s="9">
        <v>0</v>
      </c>
      <c r="I169" s="9">
        <v>0</v>
      </c>
      <c r="J169" s="9">
        <v>0</v>
      </c>
      <c r="K169" s="9">
        <v>0</v>
      </c>
      <c r="L169" s="9">
        <v>0</v>
      </c>
      <c r="M169" s="9">
        <v>0</v>
      </c>
      <c r="N169" s="9">
        <v>0</v>
      </c>
      <c r="O169" s="9">
        <v>0</v>
      </c>
      <c r="P169" s="9">
        <v>0</v>
      </c>
      <c r="Q169" s="9">
        <v>0</v>
      </c>
      <c r="R169" s="9">
        <v>0</v>
      </c>
      <c r="S169" s="9">
        <v>0</v>
      </c>
      <c r="T169" s="9">
        <v>0</v>
      </c>
      <c r="U169" t="s">
        <v>234</v>
      </c>
      <c r="V169"/>
      <c r="W169"/>
      <c r="X169"/>
      <c r="Y169"/>
      <c r="Z169"/>
      <c r="AA169"/>
      <c r="AB169"/>
      <c r="AC169"/>
      <c r="AD169"/>
      <c r="AE169"/>
      <c r="AF169"/>
      <c r="AG169"/>
      <c r="AH169"/>
      <c r="AI169"/>
      <c r="AJ169"/>
      <c r="AK169"/>
      <c r="AL169"/>
      <c r="AM169"/>
      <c r="AN169"/>
      <c r="AO169"/>
      <c r="AP169"/>
      <c r="AQ169"/>
      <c r="AR169"/>
      <c r="AS169"/>
      <c r="AT169"/>
      <c r="AU169"/>
      <c r="AV169"/>
      <c r="AW169"/>
      <c r="AX169"/>
      <c r="AY169"/>
    </row>
    <row r="170" spans="1:51" x14ac:dyDescent="0.3">
      <c r="A170" s="6" t="s">
        <v>105</v>
      </c>
      <c r="B170" s="6" t="s">
        <v>106</v>
      </c>
      <c r="C170" s="6" t="s">
        <v>2697</v>
      </c>
      <c r="D170" t="s">
        <v>285</v>
      </c>
      <c r="E170" s="9">
        <v>68</v>
      </c>
      <c r="F170" s="9">
        <v>25.16</v>
      </c>
      <c r="G170" s="9">
        <v>0</v>
      </c>
      <c r="H170" s="9">
        <v>0</v>
      </c>
      <c r="I170" s="9">
        <v>0</v>
      </c>
      <c r="J170" s="9">
        <v>0</v>
      </c>
      <c r="K170" s="9">
        <v>0</v>
      </c>
      <c r="L170" s="9">
        <v>0</v>
      </c>
      <c r="M170" s="9">
        <v>0</v>
      </c>
      <c r="N170" s="9">
        <v>0</v>
      </c>
      <c r="O170" s="9">
        <v>0</v>
      </c>
      <c r="P170" s="9">
        <v>0</v>
      </c>
      <c r="Q170" s="9">
        <v>0</v>
      </c>
      <c r="R170" s="9">
        <v>0</v>
      </c>
      <c r="S170" s="9">
        <v>0</v>
      </c>
      <c r="T170" s="9">
        <v>0</v>
      </c>
      <c r="U170" t="s">
        <v>234</v>
      </c>
      <c r="V170"/>
      <c r="W170"/>
      <c r="X170"/>
      <c r="Y170"/>
      <c r="Z170"/>
      <c r="AA170"/>
      <c r="AB170"/>
      <c r="AC170"/>
      <c r="AD170"/>
      <c r="AE170"/>
      <c r="AF170"/>
      <c r="AG170"/>
      <c r="AH170"/>
      <c r="AI170"/>
      <c r="AJ170"/>
      <c r="AK170"/>
      <c r="AL170"/>
      <c r="AM170"/>
      <c r="AN170"/>
      <c r="AO170"/>
      <c r="AP170"/>
      <c r="AQ170"/>
      <c r="AR170"/>
      <c r="AS170"/>
      <c r="AT170"/>
      <c r="AU170"/>
      <c r="AV170"/>
      <c r="AW170"/>
      <c r="AX170"/>
      <c r="AY170"/>
    </row>
    <row r="171" spans="1:51" x14ac:dyDescent="0.3">
      <c r="A171" s="6" t="s">
        <v>943</v>
      </c>
      <c r="B171" s="6" t="s">
        <v>944</v>
      </c>
      <c r="C171" s="6" t="s">
        <v>2696</v>
      </c>
      <c r="D171" t="s">
        <v>281</v>
      </c>
      <c r="E171" s="9">
        <v>65.959999999999994</v>
      </c>
      <c r="F171" s="9">
        <v>24.41</v>
      </c>
      <c r="G171" s="9">
        <v>0</v>
      </c>
      <c r="H171" s="9">
        <v>0</v>
      </c>
      <c r="I171" s="9">
        <v>0</v>
      </c>
      <c r="J171" s="9">
        <v>0</v>
      </c>
      <c r="K171" s="9">
        <v>0</v>
      </c>
      <c r="L171" s="9">
        <v>0</v>
      </c>
      <c r="M171" s="9">
        <v>0</v>
      </c>
      <c r="N171" s="9">
        <v>0</v>
      </c>
      <c r="O171" s="9">
        <v>0</v>
      </c>
      <c r="P171" s="9">
        <v>0</v>
      </c>
      <c r="Q171" s="9">
        <v>0</v>
      </c>
      <c r="R171" s="9">
        <v>0</v>
      </c>
      <c r="S171" s="9">
        <v>0</v>
      </c>
      <c r="T171" s="9">
        <v>0</v>
      </c>
      <c r="U171" t="s">
        <v>234</v>
      </c>
      <c r="V171"/>
      <c r="W171"/>
      <c r="X171"/>
      <c r="Y171"/>
      <c r="Z171"/>
      <c r="AA171"/>
      <c r="AB171"/>
      <c r="AC171"/>
      <c r="AD171"/>
      <c r="AE171"/>
      <c r="AF171"/>
      <c r="AG171"/>
      <c r="AH171"/>
      <c r="AI171"/>
      <c r="AJ171"/>
      <c r="AK171"/>
      <c r="AL171"/>
      <c r="AM171"/>
      <c r="AN171"/>
      <c r="AO171"/>
      <c r="AP171"/>
      <c r="AQ171"/>
      <c r="AR171"/>
      <c r="AS171"/>
      <c r="AT171"/>
      <c r="AU171"/>
      <c r="AV171"/>
      <c r="AW171"/>
      <c r="AX171"/>
      <c r="AY171"/>
    </row>
    <row r="172" spans="1:51" x14ac:dyDescent="0.3">
      <c r="A172" s="6" t="s">
        <v>1998</v>
      </c>
      <c r="B172" s="6" t="s">
        <v>1999</v>
      </c>
      <c r="C172" s="6" t="s">
        <v>2696</v>
      </c>
      <c r="D172" t="s">
        <v>281</v>
      </c>
      <c r="E172" s="9">
        <v>64.64</v>
      </c>
      <c r="F172" s="9">
        <v>23.92</v>
      </c>
      <c r="G172" s="9">
        <v>0</v>
      </c>
      <c r="H172" s="9">
        <v>0</v>
      </c>
      <c r="I172" s="9">
        <v>0</v>
      </c>
      <c r="J172" s="9">
        <v>0</v>
      </c>
      <c r="K172" s="9">
        <v>0</v>
      </c>
      <c r="L172" s="9">
        <v>0</v>
      </c>
      <c r="M172" s="9">
        <v>0</v>
      </c>
      <c r="N172" s="9">
        <v>0</v>
      </c>
      <c r="O172" s="9">
        <v>0</v>
      </c>
      <c r="P172" s="9">
        <v>0</v>
      </c>
      <c r="Q172" s="9">
        <v>0</v>
      </c>
      <c r="R172" s="9">
        <v>0</v>
      </c>
      <c r="S172" s="9">
        <v>0</v>
      </c>
      <c r="T172" s="9">
        <v>0</v>
      </c>
      <c r="U172" t="s">
        <v>234</v>
      </c>
      <c r="V172"/>
      <c r="W172"/>
      <c r="X172"/>
      <c r="Y172"/>
      <c r="Z172"/>
      <c r="AA172"/>
      <c r="AB172"/>
      <c r="AC172"/>
      <c r="AD172"/>
      <c r="AE172"/>
      <c r="AF172"/>
      <c r="AG172"/>
      <c r="AH172"/>
      <c r="AI172"/>
      <c r="AJ172"/>
      <c r="AK172"/>
      <c r="AL172"/>
      <c r="AM172"/>
      <c r="AN172"/>
      <c r="AO172"/>
      <c r="AP172"/>
      <c r="AQ172"/>
      <c r="AR172"/>
      <c r="AS172"/>
      <c r="AT172"/>
      <c r="AU172"/>
      <c r="AV172"/>
      <c r="AW172"/>
      <c r="AX172"/>
      <c r="AY172"/>
    </row>
    <row r="173" spans="1:51" x14ac:dyDescent="0.3">
      <c r="A173" s="6" t="s">
        <v>83</v>
      </c>
      <c r="B173" s="6" t="s">
        <v>84</v>
      </c>
      <c r="C173" s="6" t="s">
        <v>2697</v>
      </c>
      <c r="D173" t="s">
        <v>281</v>
      </c>
      <c r="E173" s="9">
        <v>60</v>
      </c>
      <c r="F173" s="9">
        <v>22.2</v>
      </c>
      <c r="G173" s="9">
        <v>0</v>
      </c>
      <c r="H173" s="9">
        <v>0</v>
      </c>
      <c r="I173" s="9">
        <v>0</v>
      </c>
      <c r="J173" s="9">
        <v>0</v>
      </c>
      <c r="K173" s="9">
        <v>0</v>
      </c>
      <c r="L173" s="9">
        <v>0</v>
      </c>
      <c r="M173" s="9">
        <v>0</v>
      </c>
      <c r="N173" s="9">
        <v>0</v>
      </c>
      <c r="O173" s="9">
        <v>0</v>
      </c>
      <c r="P173" s="9">
        <v>0</v>
      </c>
      <c r="Q173" s="9">
        <v>0</v>
      </c>
      <c r="R173" s="9">
        <v>0</v>
      </c>
      <c r="S173" s="9">
        <v>0</v>
      </c>
      <c r="T173" s="9">
        <v>0</v>
      </c>
      <c r="U173" t="s">
        <v>234</v>
      </c>
      <c r="V173"/>
      <c r="W173"/>
      <c r="X173"/>
      <c r="Y173"/>
      <c r="Z173"/>
      <c r="AA173"/>
      <c r="AB173"/>
      <c r="AC173"/>
      <c r="AD173"/>
      <c r="AE173"/>
      <c r="AF173"/>
      <c r="AG173"/>
      <c r="AH173"/>
      <c r="AI173"/>
      <c r="AJ173"/>
      <c r="AK173"/>
      <c r="AL173"/>
      <c r="AM173"/>
      <c r="AN173"/>
      <c r="AO173"/>
      <c r="AP173"/>
      <c r="AQ173"/>
      <c r="AR173"/>
      <c r="AS173"/>
      <c r="AT173"/>
      <c r="AU173"/>
      <c r="AV173"/>
      <c r="AW173"/>
      <c r="AX173"/>
      <c r="AY173"/>
    </row>
    <row r="174" spans="1:51" x14ac:dyDescent="0.3">
      <c r="A174" s="6" t="s">
        <v>1847</v>
      </c>
      <c r="B174" s="6" t="s">
        <v>98</v>
      </c>
      <c r="C174" s="6" t="s">
        <v>2697</v>
      </c>
      <c r="D174" t="s">
        <v>281</v>
      </c>
      <c r="E174" s="9">
        <v>59</v>
      </c>
      <c r="F174" s="9">
        <v>21.83</v>
      </c>
      <c r="G174" s="9">
        <v>0</v>
      </c>
      <c r="H174" s="9">
        <v>0</v>
      </c>
      <c r="I174" s="9">
        <v>0</v>
      </c>
      <c r="J174" s="9">
        <v>0</v>
      </c>
      <c r="K174" s="9">
        <v>0</v>
      </c>
      <c r="L174" s="9">
        <v>0</v>
      </c>
      <c r="M174" s="9">
        <v>0</v>
      </c>
      <c r="N174" s="9">
        <v>0</v>
      </c>
      <c r="O174" s="9">
        <v>0</v>
      </c>
      <c r="P174" s="9">
        <v>0</v>
      </c>
      <c r="Q174" s="9">
        <v>0</v>
      </c>
      <c r="R174" s="9">
        <v>0</v>
      </c>
      <c r="S174" s="9">
        <v>0</v>
      </c>
      <c r="T174" s="9">
        <v>0</v>
      </c>
      <c r="U174" t="s">
        <v>234</v>
      </c>
      <c r="V174"/>
      <c r="W174"/>
      <c r="X174"/>
      <c r="Y174"/>
      <c r="Z174"/>
      <c r="AA174"/>
      <c r="AB174"/>
      <c r="AC174"/>
      <c r="AD174"/>
      <c r="AE174"/>
      <c r="AF174"/>
      <c r="AG174"/>
      <c r="AH174"/>
      <c r="AI174"/>
      <c r="AJ174"/>
      <c r="AK174"/>
      <c r="AL174"/>
      <c r="AM174"/>
      <c r="AN174"/>
      <c r="AO174"/>
      <c r="AP174"/>
      <c r="AQ174"/>
      <c r="AR174"/>
      <c r="AS174"/>
      <c r="AT174"/>
      <c r="AU174"/>
      <c r="AV174"/>
      <c r="AW174"/>
      <c r="AX174"/>
      <c r="AY174"/>
    </row>
    <row r="175" spans="1:51" x14ac:dyDescent="0.3">
      <c r="A175" s="6" t="s">
        <v>147</v>
      </c>
      <c r="B175" s="6" t="s">
        <v>148</v>
      </c>
      <c r="C175" s="6" t="s">
        <v>2697</v>
      </c>
      <c r="D175" t="s">
        <v>281</v>
      </c>
      <c r="E175" s="9">
        <v>59</v>
      </c>
      <c r="F175" s="9">
        <v>21.83</v>
      </c>
      <c r="G175" s="9">
        <v>0</v>
      </c>
      <c r="H175" s="9">
        <v>0</v>
      </c>
      <c r="I175" s="9">
        <v>0</v>
      </c>
      <c r="J175" s="9">
        <v>0</v>
      </c>
      <c r="K175" s="9">
        <v>0</v>
      </c>
      <c r="L175" s="9">
        <v>0</v>
      </c>
      <c r="M175" s="9">
        <v>0</v>
      </c>
      <c r="N175" s="9">
        <v>0</v>
      </c>
      <c r="O175" s="9">
        <v>0</v>
      </c>
      <c r="P175" s="9">
        <v>0</v>
      </c>
      <c r="Q175" s="9">
        <v>0</v>
      </c>
      <c r="R175" s="9">
        <v>0</v>
      </c>
      <c r="S175" s="9">
        <v>0</v>
      </c>
      <c r="T175" s="9">
        <v>0</v>
      </c>
      <c r="U175" t="s">
        <v>234</v>
      </c>
      <c r="V175"/>
      <c r="W175"/>
      <c r="X175"/>
      <c r="Y175"/>
      <c r="Z175"/>
      <c r="AA175"/>
      <c r="AB175"/>
      <c r="AC175"/>
      <c r="AD175"/>
      <c r="AE175"/>
      <c r="AF175"/>
      <c r="AG175"/>
      <c r="AH175"/>
      <c r="AI175"/>
      <c r="AJ175"/>
      <c r="AK175"/>
      <c r="AL175"/>
      <c r="AM175"/>
      <c r="AN175"/>
      <c r="AO175"/>
      <c r="AP175"/>
      <c r="AQ175"/>
      <c r="AR175"/>
      <c r="AS175"/>
      <c r="AT175"/>
      <c r="AU175"/>
      <c r="AV175"/>
      <c r="AW175"/>
      <c r="AX175"/>
      <c r="AY175"/>
    </row>
    <row r="176" spans="1:51" x14ac:dyDescent="0.3">
      <c r="A176" s="6" t="s">
        <v>712</v>
      </c>
      <c r="B176" s="6" t="s">
        <v>123</v>
      </c>
      <c r="C176" s="6" t="s">
        <v>2697</v>
      </c>
      <c r="D176" t="s">
        <v>281</v>
      </c>
      <c r="E176" s="9">
        <v>59</v>
      </c>
      <c r="F176" s="9">
        <v>21.83</v>
      </c>
      <c r="G176" s="9">
        <v>0</v>
      </c>
      <c r="H176" s="9">
        <v>0</v>
      </c>
      <c r="I176" s="9">
        <v>0</v>
      </c>
      <c r="J176" s="9">
        <v>0</v>
      </c>
      <c r="K176" s="9">
        <v>0</v>
      </c>
      <c r="L176" s="9">
        <v>0</v>
      </c>
      <c r="M176" s="9">
        <v>0</v>
      </c>
      <c r="N176" s="9">
        <v>0</v>
      </c>
      <c r="O176" s="9">
        <v>0</v>
      </c>
      <c r="P176" s="9">
        <v>0</v>
      </c>
      <c r="Q176" s="9">
        <v>0</v>
      </c>
      <c r="R176" s="9">
        <v>0</v>
      </c>
      <c r="S176" s="9">
        <v>0</v>
      </c>
      <c r="T176" s="9">
        <v>0</v>
      </c>
      <c r="U176" t="s">
        <v>234</v>
      </c>
      <c r="V176"/>
      <c r="W176"/>
      <c r="X176"/>
      <c r="Y176"/>
      <c r="Z176"/>
      <c r="AA176"/>
      <c r="AB176"/>
      <c r="AC176"/>
      <c r="AD176"/>
      <c r="AE176"/>
      <c r="AF176"/>
      <c r="AG176"/>
      <c r="AH176"/>
      <c r="AI176"/>
      <c r="AJ176"/>
      <c r="AK176"/>
      <c r="AL176"/>
      <c r="AM176"/>
      <c r="AN176"/>
      <c r="AO176"/>
      <c r="AP176"/>
      <c r="AQ176"/>
      <c r="AR176"/>
      <c r="AS176"/>
      <c r="AT176"/>
      <c r="AU176"/>
      <c r="AV176"/>
      <c r="AW176"/>
      <c r="AX176"/>
      <c r="AY176"/>
    </row>
    <row r="177" spans="1:51" x14ac:dyDescent="0.3">
      <c r="A177" s="6" t="s">
        <v>2099</v>
      </c>
      <c r="B177" s="6" t="s">
        <v>119</v>
      </c>
      <c r="C177" s="6" t="s">
        <v>2697</v>
      </c>
      <c r="D177" t="s">
        <v>281</v>
      </c>
      <c r="E177" s="9">
        <v>59</v>
      </c>
      <c r="F177" s="9">
        <v>21.83</v>
      </c>
      <c r="G177" s="9">
        <v>0</v>
      </c>
      <c r="H177" s="9">
        <v>0</v>
      </c>
      <c r="I177" s="9">
        <v>0</v>
      </c>
      <c r="J177" s="9">
        <v>0</v>
      </c>
      <c r="K177" s="9">
        <v>0</v>
      </c>
      <c r="L177" s="9">
        <v>0</v>
      </c>
      <c r="M177" s="9">
        <v>0</v>
      </c>
      <c r="N177" s="9">
        <v>0</v>
      </c>
      <c r="O177" s="9">
        <v>0</v>
      </c>
      <c r="P177" s="9">
        <v>0</v>
      </c>
      <c r="Q177" s="9">
        <v>0</v>
      </c>
      <c r="R177" s="9">
        <v>0</v>
      </c>
      <c r="S177" s="9">
        <v>0</v>
      </c>
      <c r="T177" s="9">
        <v>0</v>
      </c>
      <c r="U177" t="s">
        <v>234</v>
      </c>
      <c r="V177"/>
      <c r="W177"/>
      <c r="X177"/>
      <c r="Y177"/>
      <c r="Z177"/>
      <c r="AA177"/>
      <c r="AB177"/>
      <c r="AC177"/>
      <c r="AD177"/>
      <c r="AE177"/>
      <c r="AF177"/>
      <c r="AG177"/>
      <c r="AH177"/>
      <c r="AI177"/>
      <c r="AJ177"/>
      <c r="AK177"/>
      <c r="AL177"/>
      <c r="AM177"/>
      <c r="AN177"/>
      <c r="AO177"/>
      <c r="AP177"/>
      <c r="AQ177"/>
      <c r="AR177"/>
      <c r="AS177"/>
      <c r="AT177"/>
      <c r="AU177"/>
      <c r="AV177"/>
      <c r="AW177"/>
      <c r="AX177"/>
      <c r="AY177"/>
    </row>
    <row r="178" spans="1:51" x14ac:dyDescent="0.3">
      <c r="A178" s="6" t="s">
        <v>1558</v>
      </c>
      <c r="B178" s="6" t="s">
        <v>111</v>
      </c>
      <c r="C178" s="6" t="s">
        <v>2697</v>
      </c>
      <c r="D178" t="s">
        <v>281</v>
      </c>
      <c r="E178" s="9">
        <v>59</v>
      </c>
      <c r="F178" s="9">
        <v>21.83</v>
      </c>
      <c r="G178" s="9">
        <v>0</v>
      </c>
      <c r="H178" s="9">
        <v>0</v>
      </c>
      <c r="I178" s="9">
        <v>0</v>
      </c>
      <c r="J178" s="9">
        <v>0</v>
      </c>
      <c r="K178" s="9">
        <v>0</v>
      </c>
      <c r="L178" s="9">
        <v>0</v>
      </c>
      <c r="M178" s="9">
        <v>0</v>
      </c>
      <c r="N178" s="9">
        <v>0</v>
      </c>
      <c r="O178" s="9">
        <v>0</v>
      </c>
      <c r="P178" s="9">
        <v>0</v>
      </c>
      <c r="Q178" s="9">
        <v>0</v>
      </c>
      <c r="R178" s="9">
        <v>0</v>
      </c>
      <c r="S178" s="9">
        <v>0</v>
      </c>
      <c r="T178" s="9">
        <v>0</v>
      </c>
      <c r="U178" t="s">
        <v>234</v>
      </c>
      <c r="V178"/>
      <c r="W178"/>
      <c r="X178"/>
      <c r="Y178"/>
      <c r="Z178"/>
      <c r="AA178"/>
      <c r="AB178"/>
      <c r="AC178"/>
      <c r="AD178"/>
      <c r="AE178"/>
      <c r="AF178"/>
      <c r="AG178"/>
      <c r="AH178"/>
      <c r="AI178"/>
      <c r="AJ178"/>
      <c r="AK178"/>
      <c r="AL178"/>
      <c r="AM178"/>
      <c r="AN178"/>
      <c r="AO178"/>
      <c r="AP178"/>
      <c r="AQ178"/>
      <c r="AR178"/>
      <c r="AS178"/>
      <c r="AT178"/>
      <c r="AU178"/>
      <c r="AV178"/>
      <c r="AW178"/>
      <c r="AX178"/>
      <c r="AY178"/>
    </row>
    <row r="179" spans="1:51" x14ac:dyDescent="0.3">
      <c r="A179" s="6" t="s">
        <v>428</v>
      </c>
      <c r="B179" s="6" t="s">
        <v>213</v>
      </c>
      <c r="C179" s="6" t="s">
        <v>2688</v>
      </c>
      <c r="D179" t="s">
        <v>285</v>
      </c>
      <c r="E179" s="9">
        <v>55</v>
      </c>
      <c r="F179" s="9">
        <v>20.350000000000001</v>
      </c>
      <c r="G179" s="9">
        <v>0</v>
      </c>
      <c r="H179" s="9">
        <v>0</v>
      </c>
      <c r="I179" s="9">
        <v>0</v>
      </c>
      <c r="J179" s="9">
        <v>0</v>
      </c>
      <c r="K179" s="9">
        <v>0</v>
      </c>
      <c r="L179" s="9">
        <v>0</v>
      </c>
      <c r="M179" s="9">
        <v>0</v>
      </c>
      <c r="N179" s="9">
        <v>0</v>
      </c>
      <c r="O179" s="9">
        <v>0</v>
      </c>
      <c r="P179" s="9">
        <v>0</v>
      </c>
      <c r="Q179" s="9">
        <v>0</v>
      </c>
      <c r="R179" s="9">
        <v>0</v>
      </c>
      <c r="S179" s="9">
        <v>16.11</v>
      </c>
      <c r="T179" s="9">
        <v>43.58</v>
      </c>
      <c r="U179" t="s">
        <v>234</v>
      </c>
      <c r="V179"/>
      <c r="W179"/>
      <c r="X179"/>
      <c r="Y179"/>
      <c r="Z179"/>
      <c r="AA179"/>
      <c r="AB179"/>
      <c r="AC179"/>
      <c r="AD179"/>
      <c r="AE179"/>
      <c r="AF179"/>
      <c r="AG179"/>
      <c r="AH179"/>
      <c r="AI179"/>
      <c r="AJ179"/>
      <c r="AK179"/>
      <c r="AL179"/>
      <c r="AM179"/>
      <c r="AN179"/>
      <c r="AO179"/>
      <c r="AP179"/>
      <c r="AQ179"/>
      <c r="AR179"/>
      <c r="AS179"/>
      <c r="AT179"/>
      <c r="AU179"/>
      <c r="AV179"/>
      <c r="AW179"/>
      <c r="AX179"/>
      <c r="AY179"/>
    </row>
    <row r="180" spans="1:51" x14ac:dyDescent="0.3">
      <c r="A180" s="6" t="s">
        <v>1126</v>
      </c>
      <c r="B180" s="6" t="s">
        <v>1127</v>
      </c>
      <c r="C180" s="6" t="s">
        <v>2696</v>
      </c>
      <c r="D180" t="s">
        <v>281</v>
      </c>
      <c r="E180" s="9">
        <v>53.72</v>
      </c>
      <c r="F180" s="9">
        <v>19.88</v>
      </c>
      <c r="G180" s="9">
        <v>0</v>
      </c>
      <c r="H180" s="9">
        <v>0</v>
      </c>
      <c r="I180" s="9">
        <v>0</v>
      </c>
      <c r="J180" s="9">
        <v>0</v>
      </c>
      <c r="K180" s="9">
        <v>0</v>
      </c>
      <c r="L180" s="9">
        <v>0</v>
      </c>
      <c r="M180" s="9">
        <v>0</v>
      </c>
      <c r="N180" s="9">
        <v>0</v>
      </c>
      <c r="O180" s="9">
        <v>0</v>
      </c>
      <c r="P180" s="9">
        <v>0</v>
      </c>
      <c r="Q180" s="9">
        <v>0</v>
      </c>
      <c r="R180" s="9">
        <v>0</v>
      </c>
      <c r="S180" s="9">
        <v>0</v>
      </c>
      <c r="T180" s="9">
        <v>0</v>
      </c>
      <c r="U180" t="s">
        <v>234</v>
      </c>
      <c r="V180"/>
      <c r="W180"/>
      <c r="X180"/>
      <c r="Y180"/>
      <c r="Z180"/>
      <c r="AA180"/>
      <c r="AB180"/>
      <c r="AC180"/>
      <c r="AD180"/>
      <c r="AE180"/>
      <c r="AF180"/>
      <c r="AG180"/>
      <c r="AH180"/>
      <c r="AI180"/>
      <c r="AJ180"/>
      <c r="AK180"/>
      <c r="AL180"/>
      <c r="AM180"/>
      <c r="AN180"/>
      <c r="AO180"/>
      <c r="AP180"/>
      <c r="AQ180"/>
      <c r="AR180"/>
      <c r="AS180"/>
      <c r="AT180"/>
      <c r="AU180"/>
      <c r="AV180"/>
      <c r="AW180"/>
      <c r="AX180"/>
      <c r="AY180"/>
    </row>
    <row r="181" spans="1:51" x14ac:dyDescent="0.3">
      <c r="A181" s="6" t="s">
        <v>752</v>
      </c>
      <c r="B181" s="6" t="s">
        <v>122</v>
      </c>
      <c r="C181" s="6" t="s">
        <v>2697</v>
      </c>
      <c r="D181" t="s">
        <v>281</v>
      </c>
      <c r="E181" s="9">
        <v>50</v>
      </c>
      <c r="F181" s="9">
        <v>18.5</v>
      </c>
      <c r="G181" s="9">
        <v>0</v>
      </c>
      <c r="H181" s="9">
        <v>0</v>
      </c>
      <c r="I181" s="9">
        <v>0</v>
      </c>
      <c r="J181" s="9">
        <v>0</v>
      </c>
      <c r="K181" s="9">
        <v>0</v>
      </c>
      <c r="L181" s="9">
        <v>0</v>
      </c>
      <c r="M181" s="9">
        <v>0</v>
      </c>
      <c r="N181" s="9">
        <v>0</v>
      </c>
      <c r="O181" s="9">
        <v>0</v>
      </c>
      <c r="P181" s="9">
        <v>0</v>
      </c>
      <c r="Q181" s="9">
        <v>0</v>
      </c>
      <c r="R181" s="9">
        <v>0</v>
      </c>
      <c r="S181" s="9">
        <v>0</v>
      </c>
      <c r="T181" s="9">
        <v>0</v>
      </c>
      <c r="U181" t="s">
        <v>234</v>
      </c>
      <c r="V181"/>
      <c r="W181"/>
      <c r="X181"/>
      <c r="Y181"/>
      <c r="Z181"/>
      <c r="AA181"/>
      <c r="AB181"/>
      <c r="AC181"/>
      <c r="AD181"/>
      <c r="AE181"/>
      <c r="AF181"/>
      <c r="AG181"/>
      <c r="AH181"/>
      <c r="AI181"/>
      <c r="AJ181"/>
      <c r="AK181"/>
      <c r="AL181"/>
      <c r="AM181"/>
      <c r="AN181"/>
      <c r="AO181"/>
      <c r="AP181"/>
      <c r="AQ181"/>
      <c r="AR181"/>
      <c r="AS181"/>
      <c r="AT181"/>
      <c r="AU181"/>
      <c r="AV181"/>
      <c r="AW181"/>
      <c r="AX181"/>
      <c r="AY181"/>
    </row>
    <row r="182" spans="1:51" x14ac:dyDescent="0.3">
      <c r="A182" s="6" t="s">
        <v>1712</v>
      </c>
      <c r="B182" s="6" t="s">
        <v>1713</v>
      </c>
      <c r="C182" s="6" t="s">
        <v>2693</v>
      </c>
      <c r="D182" t="s">
        <v>285</v>
      </c>
      <c r="E182" s="9">
        <v>47.48</v>
      </c>
      <c r="F182" s="9">
        <v>17.57</v>
      </c>
      <c r="G182" s="9">
        <v>0</v>
      </c>
      <c r="H182" s="9">
        <v>0</v>
      </c>
      <c r="I182" s="9">
        <v>0</v>
      </c>
      <c r="J182" s="9">
        <v>0</v>
      </c>
      <c r="K182" s="9">
        <v>0</v>
      </c>
      <c r="L182" s="9">
        <v>0</v>
      </c>
      <c r="M182" s="9">
        <v>0</v>
      </c>
      <c r="N182" s="9">
        <v>0</v>
      </c>
      <c r="O182" s="9">
        <v>0</v>
      </c>
      <c r="P182" s="9">
        <v>0</v>
      </c>
      <c r="Q182" s="9">
        <v>0</v>
      </c>
      <c r="R182" s="9">
        <v>0</v>
      </c>
      <c r="S182" s="9">
        <v>0</v>
      </c>
      <c r="T182" s="9">
        <v>0</v>
      </c>
      <c r="U182" t="s">
        <v>234</v>
      </c>
      <c r="V182"/>
      <c r="W182"/>
      <c r="X182"/>
      <c r="Y182"/>
      <c r="Z182"/>
      <c r="AA182"/>
      <c r="AB182"/>
      <c r="AC182"/>
      <c r="AD182"/>
      <c r="AE182"/>
      <c r="AF182"/>
      <c r="AG182"/>
      <c r="AH182"/>
      <c r="AI182"/>
      <c r="AJ182"/>
      <c r="AK182"/>
      <c r="AL182"/>
      <c r="AM182"/>
      <c r="AN182"/>
      <c r="AO182"/>
      <c r="AP182"/>
      <c r="AQ182"/>
      <c r="AR182"/>
      <c r="AS182"/>
      <c r="AT182"/>
      <c r="AU182"/>
      <c r="AV182"/>
      <c r="AW182"/>
      <c r="AX182"/>
      <c r="AY182"/>
    </row>
    <row r="183" spans="1:51" x14ac:dyDescent="0.3">
      <c r="A183" s="6" t="s">
        <v>1737</v>
      </c>
      <c r="B183" s="6" t="s">
        <v>216</v>
      </c>
      <c r="C183" s="6" t="s">
        <v>2693</v>
      </c>
      <c r="D183" t="s">
        <v>281</v>
      </c>
      <c r="E183" s="9">
        <v>46.41</v>
      </c>
      <c r="F183" s="9">
        <v>17.170000000000002</v>
      </c>
      <c r="G183" s="9">
        <v>0</v>
      </c>
      <c r="H183" s="9">
        <v>0</v>
      </c>
      <c r="I183" s="9">
        <v>0</v>
      </c>
      <c r="J183" s="9">
        <v>0</v>
      </c>
      <c r="K183" s="9">
        <v>0</v>
      </c>
      <c r="L183" s="9">
        <v>0</v>
      </c>
      <c r="M183" s="9">
        <v>0</v>
      </c>
      <c r="N183" s="9">
        <v>0</v>
      </c>
      <c r="O183" s="9">
        <v>0</v>
      </c>
      <c r="P183" s="9">
        <v>0</v>
      </c>
      <c r="Q183" s="9">
        <v>0</v>
      </c>
      <c r="R183" s="9">
        <v>0</v>
      </c>
      <c r="S183" s="9">
        <v>0</v>
      </c>
      <c r="T183" s="9">
        <v>0</v>
      </c>
      <c r="U183" t="s">
        <v>234</v>
      </c>
      <c r="V183"/>
      <c r="W183"/>
      <c r="X183"/>
      <c r="Y183"/>
      <c r="Z183"/>
      <c r="AA183"/>
      <c r="AB183"/>
      <c r="AC183"/>
      <c r="AD183"/>
      <c r="AE183"/>
      <c r="AF183"/>
      <c r="AG183"/>
      <c r="AH183"/>
      <c r="AI183"/>
      <c r="AJ183"/>
      <c r="AK183"/>
      <c r="AL183"/>
      <c r="AM183"/>
      <c r="AN183"/>
      <c r="AO183"/>
      <c r="AP183"/>
      <c r="AQ183"/>
      <c r="AR183"/>
      <c r="AS183"/>
      <c r="AT183"/>
      <c r="AU183"/>
      <c r="AV183"/>
      <c r="AW183"/>
      <c r="AX183"/>
      <c r="AY183"/>
    </row>
    <row r="184" spans="1:51" x14ac:dyDescent="0.3">
      <c r="A184" s="6" t="s">
        <v>1928</v>
      </c>
      <c r="B184" s="6" t="s">
        <v>1929</v>
      </c>
      <c r="C184" s="6" t="s">
        <v>2696</v>
      </c>
      <c r="D184" t="s">
        <v>281</v>
      </c>
      <c r="E184" s="9">
        <v>46.12</v>
      </c>
      <c r="F184" s="9">
        <v>17.059999999999999</v>
      </c>
      <c r="G184" s="9">
        <v>0</v>
      </c>
      <c r="H184" s="9">
        <v>0</v>
      </c>
      <c r="I184" s="9">
        <v>0</v>
      </c>
      <c r="J184" s="9">
        <v>0</v>
      </c>
      <c r="K184" s="9">
        <v>0</v>
      </c>
      <c r="L184" s="9">
        <v>0</v>
      </c>
      <c r="M184" s="9">
        <v>0</v>
      </c>
      <c r="N184" s="9">
        <v>0</v>
      </c>
      <c r="O184" s="9">
        <v>0</v>
      </c>
      <c r="P184" s="9">
        <v>0</v>
      </c>
      <c r="Q184" s="9">
        <v>0</v>
      </c>
      <c r="R184" s="9">
        <v>0</v>
      </c>
      <c r="S184" s="9">
        <v>0</v>
      </c>
      <c r="T184" s="9">
        <v>0</v>
      </c>
      <c r="U184" t="s">
        <v>234</v>
      </c>
      <c r="V184"/>
      <c r="W184"/>
      <c r="X184"/>
      <c r="Y184"/>
      <c r="Z184"/>
      <c r="AA184"/>
      <c r="AB184"/>
      <c r="AC184"/>
      <c r="AD184"/>
      <c r="AE184"/>
      <c r="AF184"/>
      <c r="AG184"/>
      <c r="AH184"/>
      <c r="AI184"/>
      <c r="AJ184"/>
      <c r="AK184"/>
      <c r="AL184"/>
      <c r="AM184"/>
      <c r="AN184"/>
      <c r="AO184"/>
      <c r="AP184"/>
      <c r="AQ184"/>
      <c r="AR184"/>
      <c r="AS184"/>
      <c r="AT184"/>
      <c r="AU184"/>
      <c r="AV184"/>
      <c r="AW184"/>
      <c r="AX184"/>
      <c r="AY184"/>
    </row>
    <row r="185" spans="1:51" x14ac:dyDescent="0.3">
      <c r="A185" s="6" t="s">
        <v>517</v>
      </c>
      <c r="B185" s="6" t="s">
        <v>127</v>
      </c>
      <c r="C185" s="6" t="s">
        <v>2697</v>
      </c>
      <c r="D185" t="s">
        <v>281</v>
      </c>
      <c r="E185" s="9">
        <v>45</v>
      </c>
      <c r="F185" s="9">
        <v>16.649999999999999</v>
      </c>
      <c r="G185" s="9">
        <v>0</v>
      </c>
      <c r="H185" s="9">
        <v>0</v>
      </c>
      <c r="I185" s="9">
        <v>0</v>
      </c>
      <c r="J185" s="9">
        <v>0</v>
      </c>
      <c r="K185" s="9">
        <v>0</v>
      </c>
      <c r="L185" s="9">
        <v>0</v>
      </c>
      <c r="M185" s="9">
        <v>0</v>
      </c>
      <c r="N185" s="9">
        <v>0</v>
      </c>
      <c r="O185" s="9">
        <v>0</v>
      </c>
      <c r="P185" s="9">
        <v>0</v>
      </c>
      <c r="Q185" s="9">
        <v>0</v>
      </c>
      <c r="R185" s="9">
        <v>0</v>
      </c>
      <c r="S185" s="9">
        <v>0</v>
      </c>
      <c r="T185" s="9">
        <v>0</v>
      </c>
      <c r="U185" t="s">
        <v>234</v>
      </c>
      <c r="V185"/>
      <c r="W185"/>
      <c r="X185"/>
      <c r="Y185"/>
      <c r="Z185"/>
      <c r="AA185"/>
      <c r="AB185"/>
      <c r="AC185"/>
      <c r="AD185"/>
      <c r="AE185"/>
      <c r="AF185"/>
      <c r="AG185"/>
      <c r="AH185"/>
      <c r="AI185"/>
      <c r="AJ185"/>
      <c r="AK185"/>
      <c r="AL185"/>
      <c r="AM185"/>
      <c r="AN185"/>
      <c r="AO185"/>
      <c r="AP185"/>
      <c r="AQ185"/>
      <c r="AR185"/>
      <c r="AS185"/>
      <c r="AT185"/>
      <c r="AU185"/>
      <c r="AV185"/>
      <c r="AW185"/>
      <c r="AX185"/>
      <c r="AY185"/>
    </row>
    <row r="186" spans="1:51" x14ac:dyDescent="0.3">
      <c r="A186" s="6" t="s">
        <v>750</v>
      </c>
      <c r="B186" s="6" t="s">
        <v>121</v>
      </c>
      <c r="C186" s="6" t="s">
        <v>2697</v>
      </c>
      <c r="D186" t="s">
        <v>281</v>
      </c>
      <c r="E186" s="9">
        <v>45</v>
      </c>
      <c r="F186" s="9">
        <v>16.649999999999999</v>
      </c>
      <c r="G186" s="9">
        <v>0</v>
      </c>
      <c r="H186" s="9">
        <v>0</v>
      </c>
      <c r="I186" s="9">
        <v>0</v>
      </c>
      <c r="J186" s="9">
        <v>0</v>
      </c>
      <c r="K186" s="9">
        <v>0</v>
      </c>
      <c r="L186" s="9">
        <v>0</v>
      </c>
      <c r="M186" s="9">
        <v>0</v>
      </c>
      <c r="N186" s="9">
        <v>0</v>
      </c>
      <c r="O186" s="9">
        <v>0</v>
      </c>
      <c r="P186" s="9">
        <v>0</v>
      </c>
      <c r="Q186" s="9">
        <v>0</v>
      </c>
      <c r="R186" s="9">
        <v>0</v>
      </c>
      <c r="S186" s="9">
        <v>0</v>
      </c>
      <c r="T186" s="9">
        <v>0</v>
      </c>
      <c r="U186" t="s">
        <v>234</v>
      </c>
      <c r="V186"/>
      <c r="W186"/>
      <c r="X186"/>
      <c r="Y186"/>
      <c r="Z186"/>
      <c r="AA186"/>
      <c r="AB186"/>
      <c r="AC186"/>
      <c r="AD186"/>
      <c r="AE186"/>
      <c r="AF186"/>
      <c r="AG186"/>
      <c r="AH186"/>
      <c r="AI186"/>
      <c r="AJ186"/>
      <c r="AK186"/>
      <c r="AL186"/>
      <c r="AM186"/>
      <c r="AN186"/>
      <c r="AO186"/>
      <c r="AP186"/>
      <c r="AQ186"/>
      <c r="AR186"/>
      <c r="AS186"/>
      <c r="AT186"/>
      <c r="AU186"/>
      <c r="AV186"/>
      <c r="AW186"/>
      <c r="AX186"/>
      <c r="AY186"/>
    </row>
    <row r="187" spans="1:51" x14ac:dyDescent="0.3">
      <c r="A187" s="6" t="s">
        <v>1238</v>
      </c>
      <c r="B187" s="6" t="s">
        <v>1239</v>
      </c>
      <c r="C187" s="6" t="s">
        <v>2697</v>
      </c>
      <c r="D187" t="s">
        <v>281</v>
      </c>
      <c r="E187" s="9">
        <v>45</v>
      </c>
      <c r="F187" s="9">
        <v>16.649999999999999</v>
      </c>
      <c r="G187" s="9">
        <v>0</v>
      </c>
      <c r="H187" s="9">
        <v>0</v>
      </c>
      <c r="I187" s="9">
        <v>0</v>
      </c>
      <c r="J187" s="9">
        <v>0</v>
      </c>
      <c r="K187" s="9">
        <v>0</v>
      </c>
      <c r="L187" s="9">
        <v>0</v>
      </c>
      <c r="M187" s="9">
        <v>0</v>
      </c>
      <c r="N187" s="9">
        <v>0</v>
      </c>
      <c r="O187" s="9">
        <v>0</v>
      </c>
      <c r="P187" s="9">
        <v>0</v>
      </c>
      <c r="Q187" s="9">
        <v>0</v>
      </c>
      <c r="R187" s="9">
        <v>0</v>
      </c>
      <c r="S187" s="9">
        <v>0</v>
      </c>
      <c r="T187" s="9">
        <v>0</v>
      </c>
      <c r="U187" t="s">
        <v>234</v>
      </c>
      <c r="V187"/>
      <c r="W187"/>
      <c r="X187"/>
      <c r="Y187"/>
      <c r="Z187"/>
      <c r="AA187"/>
      <c r="AB187"/>
      <c r="AC187"/>
      <c r="AD187"/>
      <c r="AE187"/>
      <c r="AF187"/>
      <c r="AG187"/>
      <c r="AH187"/>
      <c r="AI187"/>
      <c r="AJ187"/>
      <c r="AK187"/>
      <c r="AL187"/>
      <c r="AM187"/>
      <c r="AN187"/>
      <c r="AO187"/>
      <c r="AP187"/>
      <c r="AQ187"/>
      <c r="AR187"/>
      <c r="AS187"/>
      <c r="AT187"/>
      <c r="AU187"/>
      <c r="AV187"/>
      <c r="AW187"/>
      <c r="AX187"/>
      <c r="AY187"/>
    </row>
    <row r="188" spans="1:51" x14ac:dyDescent="0.3">
      <c r="A188" s="6" t="s">
        <v>744</v>
      </c>
      <c r="B188" s="6" t="s">
        <v>745</v>
      </c>
      <c r="C188" s="6" t="s">
        <v>2696</v>
      </c>
      <c r="D188" t="s">
        <v>281</v>
      </c>
      <c r="E188" s="9">
        <v>44</v>
      </c>
      <c r="F188" s="9">
        <v>16.28</v>
      </c>
      <c r="G188" s="9">
        <v>0</v>
      </c>
      <c r="H188" s="9">
        <v>0</v>
      </c>
      <c r="I188" s="9">
        <v>0</v>
      </c>
      <c r="J188" s="9">
        <v>0</v>
      </c>
      <c r="K188" s="9">
        <v>0</v>
      </c>
      <c r="L188" s="9">
        <v>0</v>
      </c>
      <c r="M188" s="9">
        <v>0</v>
      </c>
      <c r="N188" s="9">
        <v>0</v>
      </c>
      <c r="O188" s="9">
        <v>0</v>
      </c>
      <c r="P188" s="9">
        <v>0</v>
      </c>
      <c r="Q188" s="9">
        <v>0</v>
      </c>
      <c r="R188" s="9">
        <v>0</v>
      </c>
      <c r="S188" s="9">
        <v>0</v>
      </c>
      <c r="T188" s="9">
        <v>0</v>
      </c>
      <c r="U188" t="s">
        <v>234</v>
      </c>
      <c r="V188"/>
      <c r="W188"/>
      <c r="X188"/>
      <c r="Y188"/>
      <c r="Z188"/>
      <c r="AA188"/>
      <c r="AB188"/>
      <c r="AC188"/>
      <c r="AD188"/>
      <c r="AE188"/>
      <c r="AF188"/>
      <c r="AG188"/>
      <c r="AH188"/>
      <c r="AI188"/>
      <c r="AJ188"/>
      <c r="AK188"/>
      <c r="AL188"/>
      <c r="AM188"/>
      <c r="AN188"/>
      <c r="AO188"/>
      <c r="AP188"/>
      <c r="AQ188"/>
      <c r="AR188"/>
      <c r="AS188"/>
      <c r="AT188"/>
      <c r="AU188"/>
      <c r="AV188"/>
      <c r="AW188"/>
      <c r="AX188"/>
      <c r="AY188"/>
    </row>
    <row r="189" spans="1:51" x14ac:dyDescent="0.3">
      <c r="A189" s="6" t="s">
        <v>2235</v>
      </c>
      <c r="B189" s="6" t="s">
        <v>2236</v>
      </c>
      <c r="C189" s="6"/>
      <c r="D189" t="s">
        <v>281</v>
      </c>
      <c r="E189" s="9">
        <v>43.96</v>
      </c>
      <c r="F189" s="9">
        <v>16.27</v>
      </c>
      <c r="G189" s="9">
        <v>0</v>
      </c>
      <c r="H189" s="9">
        <v>0</v>
      </c>
      <c r="I189" s="9">
        <v>0</v>
      </c>
      <c r="J189" s="9">
        <v>0</v>
      </c>
      <c r="K189" s="9">
        <v>0</v>
      </c>
      <c r="L189" s="9">
        <v>0</v>
      </c>
      <c r="M189" s="9">
        <v>0</v>
      </c>
      <c r="N189" s="9">
        <v>0</v>
      </c>
      <c r="O189" s="9">
        <v>0</v>
      </c>
      <c r="P189" s="9">
        <v>0</v>
      </c>
      <c r="Q189" s="9">
        <v>0</v>
      </c>
      <c r="R189" s="9">
        <v>0</v>
      </c>
      <c r="S189" s="9">
        <v>0</v>
      </c>
      <c r="T189" s="9">
        <v>0</v>
      </c>
      <c r="U189" t="s">
        <v>234</v>
      </c>
      <c r="V189"/>
      <c r="W189"/>
      <c r="X189"/>
      <c r="Y189"/>
      <c r="Z189"/>
      <c r="AA189"/>
      <c r="AB189"/>
      <c r="AC189"/>
      <c r="AD189"/>
      <c r="AE189"/>
      <c r="AF189"/>
      <c r="AG189"/>
      <c r="AH189"/>
      <c r="AI189"/>
      <c r="AJ189"/>
      <c r="AK189"/>
      <c r="AL189"/>
      <c r="AM189"/>
      <c r="AN189"/>
      <c r="AO189"/>
      <c r="AP189"/>
      <c r="AQ189"/>
      <c r="AR189"/>
      <c r="AS189"/>
      <c r="AT189"/>
      <c r="AU189"/>
      <c r="AV189"/>
      <c r="AW189"/>
      <c r="AX189"/>
      <c r="AY189"/>
    </row>
    <row r="190" spans="1:51" x14ac:dyDescent="0.3">
      <c r="A190" s="6" t="s">
        <v>2340</v>
      </c>
      <c r="B190" s="6" t="s">
        <v>2341</v>
      </c>
      <c r="C190" s="6" t="s">
        <v>2696</v>
      </c>
      <c r="D190" t="s">
        <v>281</v>
      </c>
      <c r="E190" s="9">
        <v>43.52</v>
      </c>
      <c r="F190" s="9">
        <v>16.100000000000001</v>
      </c>
      <c r="G190" s="9">
        <v>0</v>
      </c>
      <c r="H190" s="9">
        <v>0</v>
      </c>
      <c r="I190" s="9">
        <v>0</v>
      </c>
      <c r="J190" s="9">
        <v>0</v>
      </c>
      <c r="K190" s="9">
        <v>0</v>
      </c>
      <c r="L190" s="9">
        <v>0</v>
      </c>
      <c r="M190" s="9">
        <v>0</v>
      </c>
      <c r="N190" s="9">
        <v>0</v>
      </c>
      <c r="O190" s="9">
        <v>0</v>
      </c>
      <c r="P190" s="9">
        <v>0</v>
      </c>
      <c r="Q190" s="9">
        <v>0</v>
      </c>
      <c r="R190" s="9">
        <v>0</v>
      </c>
      <c r="S190" s="9">
        <v>0</v>
      </c>
      <c r="T190" s="9">
        <v>0</v>
      </c>
      <c r="U190" t="s">
        <v>234</v>
      </c>
      <c r="V190"/>
      <c r="W190"/>
      <c r="X190"/>
      <c r="Y190"/>
      <c r="Z190"/>
      <c r="AA190"/>
      <c r="AB190"/>
      <c r="AC190"/>
      <c r="AD190"/>
      <c r="AE190"/>
      <c r="AF190"/>
      <c r="AG190"/>
      <c r="AH190"/>
      <c r="AI190"/>
      <c r="AJ190"/>
      <c r="AK190"/>
      <c r="AL190"/>
      <c r="AM190"/>
      <c r="AN190"/>
      <c r="AO190"/>
      <c r="AP190"/>
      <c r="AQ190"/>
      <c r="AR190"/>
      <c r="AS190"/>
      <c r="AT190"/>
      <c r="AU190"/>
      <c r="AV190"/>
      <c r="AW190"/>
      <c r="AX190"/>
      <c r="AY190"/>
    </row>
    <row r="191" spans="1:51" x14ac:dyDescent="0.3">
      <c r="A191" s="6" t="s">
        <v>2180</v>
      </c>
      <c r="B191" s="6" t="s">
        <v>2181</v>
      </c>
      <c r="C191" s="6"/>
      <c r="D191" t="s">
        <v>281</v>
      </c>
      <c r="E191" s="9">
        <v>42.16</v>
      </c>
      <c r="F191" s="9">
        <v>15.6</v>
      </c>
      <c r="G191" s="9">
        <v>0</v>
      </c>
      <c r="H191" s="9">
        <v>0</v>
      </c>
      <c r="I191" s="9">
        <v>0</v>
      </c>
      <c r="J191" s="9">
        <v>0</v>
      </c>
      <c r="K191" s="9">
        <v>0</v>
      </c>
      <c r="L191" s="9">
        <v>0</v>
      </c>
      <c r="M191" s="9">
        <v>0</v>
      </c>
      <c r="N191" s="9">
        <v>0</v>
      </c>
      <c r="O191" s="9">
        <v>0</v>
      </c>
      <c r="P191" s="9">
        <v>0</v>
      </c>
      <c r="Q191" s="9">
        <v>0</v>
      </c>
      <c r="R191" s="9">
        <v>0</v>
      </c>
      <c r="S191" s="9">
        <v>0</v>
      </c>
      <c r="T191" s="9">
        <v>0</v>
      </c>
      <c r="U191" t="s">
        <v>234</v>
      </c>
      <c r="V191"/>
      <c r="W191"/>
      <c r="X191"/>
      <c r="Y191"/>
      <c r="Z191"/>
      <c r="AA191"/>
      <c r="AB191"/>
      <c r="AC191"/>
      <c r="AD191"/>
      <c r="AE191"/>
      <c r="AF191"/>
      <c r="AG191"/>
      <c r="AH191"/>
      <c r="AI191"/>
      <c r="AJ191"/>
      <c r="AK191"/>
      <c r="AL191"/>
      <c r="AM191"/>
      <c r="AN191"/>
      <c r="AO191"/>
      <c r="AP191"/>
      <c r="AQ191"/>
      <c r="AR191"/>
      <c r="AS191"/>
      <c r="AT191"/>
      <c r="AU191"/>
      <c r="AV191"/>
      <c r="AW191"/>
      <c r="AX191"/>
      <c r="AY191"/>
    </row>
    <row r="192" spans="1:51" x14ac:dyDescent="0.3">
      <c r="A192" s="6" t="s">
        <v>1551</v>
      </c>
      <c r="B192" s="6" t="s">
        <v>110</v>
      </c>
      <c r="C192" s="6" t="s">
        <v>2697</v>
      </c>
      <c r="D192" t="s">
        <v>281</v>
      </c>
      <c r="E192" s="9">
        <v>40.75</v>
      </c>
      <c r="F192" s="9">
        <v>15.08</v>
      </c>
      <c r="G192" s="9">
        <v>0</v>
      </c>
      <c r="H192" s="9">
        <v>0</v>
      </c>
      <c r="I192" s="9">
        <v>0</v>
      </c>
      <c r="J192" s="9">
        <v>0</v>
      </c>
      <c r="K192" s="9">
        <v>0</v>
      </c>
      <c r="L192" s="9">
        <v>0</v>
      </c>
      <c r="M192" s="9">
        <v>0</v>
      </c>
      <c r="N192" s="9">
        <v>0</v>
      </c>
      <c r="O192" s="9">
        <v>0</v>
      </c>
      <c r="P192" s="9">
        <v>0</v>
      </c>
      <c r="Q192" s="9">
        <v>0</v>
      </c>
      <c r="R192" s="9">
        <v>0</v>
      </c>
      <c r="S192" s="9">
        <v>0</v>
      </c>
      <c r="T192" s="9">
        <v>0</v>
      </c>
      <c r="U192" t="s">
        <v>234</v>
      </c>
      <c r="V192"/>
      <c r="W192"/>
      <c r="X192"/>
      <c r="Y192"/>
      <c r="Z192"/>
      <c r="AA192"/>
      <c r="AB192"/>
      <c r="AC192"/>
      <c r="AD192"/>
      <c r="AE192"/>
      <c r="AF192"/>
      <c r="AG192"/>
      <c r="AH192"/>
      <c r="AI192"/>
      <c r="AJ192"/>
      <c r="AK192"/>
      <c r="AL192"/>
      <c r="AM192"/>
      <c r="AN192"/>
      <c r="AO192"/>
      <c r="AP192"/>
      <c r="AQ192"/>
      <c r="AR192"/>
      <c r="AS192"/>
      <c r="AT192"/>
      <c r="AU192"/>
      <c r="AV192"/>
      <c r="AW192"/>
      <c r="AX192"/>
      <c r="AY192"/>
    </row>
    <row r="193" spans="1:51" x14ac:dyDescent="0.3">
      <c r="A193" s="6" t="s">
        <v>1686</v>
      </c>
      <c r="B193" s="6" t="s">
        <v>1687</v>
      </c>
      <c r="C193" s="6" t="s">
        <v>2696</v>
      </c>
      <c r="D193" t="s">
        <v>281</v>
      </c>
      <c r="E193" s="9">
        <v>40.4</v>
      </c>
      <c r="F193" s="9">
        <v>14.95</v>
      </c>
      <c r="G193" s="9">
        <v>0</v>
      </c>
      <c r="H193" s="9">
        <v>0</v>
      </c>
      <c r="I193" s="9">
        <v>0</v>
      </c>
      <c r="J193" s="9">
        <v>0</v>
      </c>
      <c r="K193" s="9">
        <v>0</v>
      </c>
      <c r="L193" s="9">
        <v>0</v>
      </c>
      <c r="M193" s="9">
        <v>0</v>
      </c>
      <c r="N193" s="9">
        <v>0</v>
      </c>
      <c r="O193" s="9">
        <v>0</v>
      </c>
      <c r="P193" s="9">
        <v>0</v>
      </c>
      <c r="Q193" s="9">
        <v>0</v>
      </c>
      <c r="R193" s="9">
        <v>0</v>
      </c>
      <c r="S193" s="9">
        <v>0</v>
      </c>
      <c r="T193" s="9">
        <v>0</v>
      </c>
      <c r="U193" t="s">
        <v>234</v>
      </c>
      <c r="V193"/>
      <c r="W193"/>
      <c r="X193"/>
      <c r="Y193"/>
      <c r="Z193"/>
      <c r="AA193"/>
      <c r="AB193"/>
      <c r="AC193"/>
      <c r="AD193"/>
      <c r="AE193"/>
      <c r="AF193"/>
      <c r="AG193"/>
      <c r="AH193"/>
      <c r="AI193"/>
      <c r="AJ193"/>
      <c r="AK193"/>
      <c r="AL193"/>
      <c r="AM193"/>
      <c r="AN193"/>
      <c r="AO193"/>
      <c r="AP193"/>
      <c r="AQ193"/>
      <c r="AR193"/>
      <c r="AS193"/>
      <c r="AT193"/>
      <c r="AU193"/>
      <c r="AV193"/>
      <c r="AW193"/>
      <c r="AX193"/>
      <c r="AY193"/>
    </row>
    <row r="194" spans="1:51" x14ac:dyDescent="0.3">
      <c r="A194" s="6" t="s">
        <v>1689</v>
      </c>
      <c r="B194" s="6" t="s">
        <v>1690</v>
      </c>
      <c r="C194" s="6" t="s">
        <v>2696</v>
      </c>
      <c r="D194" t="s">
        <v>281</v>
      </c>
      <c r="E194" s="9">
        <v>40.4</v>
      </c>
      <c r="F194" s="9">
        <v>14.95</v>
      </c>
      <c r="G194" s="9">
        <v>0</v>
      </c>
      <c r="H194" s="9">
        <v>0</v>
      </c>
      <c r="I194" s="9">
        <v>0</v>
      </c>
      <c r="J194" s="9">
        <v>0</v>
      </c>
      <c r="K194" s="9">
        <v>0</v>
      </c>
      <c r="L194" s="9">
        <v>0</v>
      </c>
      <c r="M194" s="9">
        <v>0</v>
      </c>
      <c r="N194" s="9">
        <v>0</v>
      </c>
      <c r="O194" s="9">
        <v>0</v>
      </c>
      <c r="P194" s="9">
        <v>0</v>
      </c>
      <c r="Q194" s="9">
        <v>0</v>
      </c>
      <c r="R194" s="9">
        <v>0</v>
      </c>
      <c r="S194" s="9">
        <v>0</v>
      </c>
      <c r="T194" s="9">
        <v>0</v>
      </c>
      <c r="U194" t="s">
        <v>234</v>
      </c>
      <c r="V194"/>
      <c r="W194"/>
      <c r="X194"/>
      <c r="Y194"/>
      <c r="Z194"/>
      <c r="AA194"/>
      <c r="AB194"/>
      <c r="AC194"/>
      <c r="AD194"/>
      <c r="AE194"/>
      <c r="AF194"/>
      <c r="AG194"/>
      <c r="AH194"/>
      <c r="AI194"/>
      <c r="AJ194"/>
      <c r="AK194"/>
      <c r="AL194"/>
      <c r="AM194"/>
      <c r="AN194"/>
      <c r="AO194"/>
      <c r="AP194"/>
      <c r="AQ194"/>
      <c r="AR194"/>
      <c r="AS194"/>
      <c r="AT194"/>
      <c r="AU194"/>
      <c r="AV194"/>
      <c r="AW194"/>
      <c r="AX194"/>
      <c r="AY194"/>
    </row>
    <row r="195" spans="1:51" x14ac:dyDescent="0.3">
      <c r="A195" s="6" t="s">
        <v>2221</v>
      </c>
      <c r="B195" s="6" t="s">
        <v>2222</v>
      </c>
      <c r="C195" s="6" t="s">
        <v>2696</v>
      </c>
      <c r="D195" t="s">
        <v>281</v>
      </c>
      <c r="E195" s="9">
        <v>39.840000000000003</v>
      </c>
      <c r="F195" s="9">
        <v>14.74</v>
      </c>
      <c r="G195" s="9">
        <v>0</v>
      </c>
      <c r="H195" s="9">
        <v>0</v>
      </c>
      <c r="I195" s="9">
        <v>0</v>
      </c>
      <c r="J195" s="9">
        <v>0</v>
      </c>
      <c r="K195" s="9">
        <v>0</v>
      </c>
      <c r="L195" s="9">
        <v>0</v>
      </c>
      <c r="M195" s="9">
        <v>0</v>
      </c>
      <c r="N195" s="9">
        <v>0</v>
      </c>
      <c r="O195" s="9">
        <v>0</v>
      </c>
      <c r="P195" s="9">
        <v>0</v>
      </c>
      <c r="Q195" s="9">
        <v>0</v>
      </c>
      <c r="R195" s="9">
        <v>0</v>
      </c>
      <c r="S195" s="9">
        <v>0</v>
      </c>
      <c r="T195" s="9">
        <v>0</v>
      </c>
      <c r="U195" t="s">
        <v>234</v>
      </c>
      <c r="V195"/>
      <c r="W195"/>
      <c r="X195"/>
      <c r="Y195"/>
      <c r="Z195"/>
      <c r="AA195"/>
      <c r="AB195"/>
      <c r="AC195"/>
      <c r="AD195"/>
      <c r="AE195"/>
      <c r="AF195"/>
      <c r="AG195"/>
      <c r="AH195"/>
      <c r="AI195"/>
      <c r="AJ195"/>
      <c r="AK195"/>
      <c r="AL195"/>
      <c r="AM195"/>
      <c r="AN195"/>
      <c r="AO195"/>
      <c r="AP195"/>
      <c r="AQ195"/>
      <c r="AR195"/>
      <c r="AS195"/>
      <c r="AT195"/>
      <c r="AU195"/>
      <c r="AV195"/>
      <c r="AW195"/>
      <c r="AX195"/>
      <c r="AY195"/>
    </row>
    <row r="196" spans="1:51" x14ac:dyDescent="0.3">
      <c r="A196" s="6" t="s">
        <v>1936</v>
      </c>
      <c r="B196" s="6" t="s">
        <v>1937</v>
      </c>
      <c r="C196" s="6" t="s">
        <v>2697</v>
      </c>
      <c r="D196" t="s">
        <v>281</v>
      </c>
      <c r="E196" s="9">
        <v>39</v>
      </c>
      <c r="F196" s="9">
        <v>14.43</v>
      </c>
      <c r="G196" s="9">
        <v>0</v>
      </c>
      <c r="H196" s="9">
        <v>0</v>
      </c>
      <c r="I196" s="9">
        <v>0</v>
      </c>
      <c r="J196" s="9">
        <v>0</v>
      </c>
      <c r="K196" s="9">
        <v>0</v>
      </c>
      <c r="L196" s="9">
        <v>0</v>
      </c>
      <c r="M196" s="9">
        <v>0</v>
      </c>
      <c r="N196" s="9">
        <v>0</v>
      </c>
      <c r="O196" s="9">
        <v>0</v>
      </c>
      <c r="P196" s="9">
        <v>0</v>
      </c>
      <c r="Q196" s="9">
        <v>0</v>
      </c>
      <c r="R196" s="9">
        <v>0</v>
      </c>
      <c r="S196" s="9">
        <v>0</v>
      </c>
      <c r="T196" s="9">
        <v>0</v>
      </c>
      <c r="U196" t="s">
        <v>234</v>
      </c>
      <c r="V196"/>
      <c r="W196"/>
      <c r="X196"/>
      <c r="Y196"/>
      <c r="Z196"/>
      <c r="AA196"/>
      <c r="AB196"/>
      <c r="AC196"/>
      <c r="AD196"/>
      <c r="AE196"/>
      <c r="AF196"/>
      <c r="AG196"/>
      <c r="AH196"/>
      <c r="AI196"/>
      <c r="AJ196"/>
      <c r="AK196"/>
      <c r="AL196"/>
      <c r="AM196"/>
      <c r="AN196"/>
      <c r="AO196"/>
      <c r="AP196"/>
      <c r="AQ196"/>
      <c r="AR196"/>
      <c r="AS196"/>
      <c r="AT196"/>
      <c r="AU196"/>
      <c r="AV196"/>
      <c r="AW196"/>
      <c r="AX196"/>
      <c r="AY196"/>
    </row>
    <row r="197" spans="1:51" x14ac:dyDescent="0.3">
      <c r="A197" s="6" t="s">
        <v>2090</v>
      </c>
      <c r="B197" s="6" t="s">
        <v>220</v>
      </c>
      <c r="C197" s="6" t="s">
        <v>2702</v>
      </c>
      <c r="D197" t="s">
        <v>285</v>
      </c>
      <c r="E197" s="9">
        <v>39</v>
      </c>
      <c r="F197" s="9">
        <v>14.43</v>
      </c>
      <c r="G197" s="9">
        <v>0</v>
      </c>
      <c r="H197" s="9">
        <v>0</v>
      </c>
      <c r="I197" s="9">
        <v>0</v>
      </c>
      <c r="J197" s="9">
        <v>0</v>
      </c>
      <c r="K197" s="9">
        <v>0</v>
      </c>
      <c r="L197" s="9">
        <v>0</v>
      </c>
      <c r="M197" s="9">
        <v>0</v>
      </c>
      <c r="N197" s="9">
        <v>0</v>
      </c>
      <c r="O197" s="9">
        <v>0</v>
      </c>
      <c r="P197" s="9">
        <v>0</v>
      </c>
      <c r="Q197" s="9">
        <v>0</v>
      </c>
      <c r="R197" s="9">
        <v>0</v>
      </c>
      <c r="S197" s="9">
        <v>0</v>
      </c>
      <c r="T197" s="9">
        <v>0</v>
      </c>
      <c r="U197" t="s">
        <v>234</v>
      </c>
      <c r="V197"/>
      <c r="W197"/>
      <c r="X197"/>
      <c r="Y197"/>
      <c r="Z197"/>
      <c r="AA197"/>
      <c r="AB197"/>
      <c r="AC197"/>
      <c r="AD197"/>
      <c r="AE197"/>
      <c r="AF197"/>
      <c r="AG197"/>
      <c r="AH197"/>
      <c r="AI197"/>
      <c r="AJ197"/>
      <c r="AK197"/>
      <c r="AL197"/>
      <c r="AM197"/>
      <c r="AN197"/>
      <c r="AO197"/>
      <c r="AP197"/>
      <c r="AQ197"/>
      <c r="AR197"/>
      <c r="AS197"/>
      <c r="AT197"/>
      <c r="AU197"/>
      <c r="AV197"/>
      <c r="AW197"/>
      <c r="AX197"/>
      <c r="AY197"/>
    </row>
    <row r="198" spans="1:51" x14ac:dyDescent="0.3">
      <c r="A198" s="6" t="s">
        <v>2122</v>
      </c>
      <c r="B198" s="6" t="s">
        <v>2123</v>
      </c>
      <c r="C198" s="6" t="s">
        <v>2696</v>
      </c>
      <c r="D198" t="s">
        <v>281</v>
      </c>
      <c r="E198" s="9">
        <v>38.68</v>
      </c>
      <c r="F198" s="9">
        <v>14.31</v>
      </c>
      <c r="G198" s="9">
        <v>0</v>
      </c>
      <c r="H198" s="9">
        <v>0</v>
      </c>
      <c r="I198" s="9">
        <v>0</v>
      </c>
      <c r="J198" s="9">
        <v>0</v>
      </c>
      <c r="K198" s="9">
        <v>0</v>
      </c>
      <c r="L198" s="9">
        <v>0</v>
      </c>
      <c r="M198" s="9">
        <v>0</v>
      </c>
      <c r="N198" s="9">
        <v>0</v>
      </c>
      <c r="O198" s="9">
        <v>0</v>
      </c>
      <c r="P198" s="9">
        <v>0</v>
      </c>
      <c r="Q198" s="9">
        <v>0</v>
      </c>
      <c r="R198" s="9">
        <v>0</v>
      </c>
      <c r="S198" s="9">
        <v>0</v>
      </c>
      <c r="T198" s="9">
        <v>0</v>
      </c>
      <c r="U198" t="s">
        <v>234</v>
      </c>
      <c r="V198"/>
      <c r="W198"/>
      <c r="X198"/>
      <c r="Y198"/>
      <c r="Z198"/>
      <c r="AA198"/>
      <c r="AB198"/>
      <c r="AC198"/>
      <c r="AD198"/>
      <c r="AE198"/>
      <c r="AF198"/>
      <c r="AG198"/>
      <c r="AH198"/>
      <c r="AI198"/>
      <c r="AJ198"/>
      <c r="AK198"/>
      <c r="AL198"/>
      <c r="AM198"/>
      <c r="AN198"/>
      <c r="AO198"/>
      <c r="AP198"/>
      <c r="AQ198"/>
      <c r="AR198"/>
      <c r="AS198"/>
      <c r="AT198"/>
      <c r="AU198"/>
      <c r="AV198"/>
      <c r="AW198"/>
      <c r="AX198"/>
      <c r="AY198"/>
    </row>
    <row r="199" spans="1:51" x14ac:dyDescent="0.3">
      <c r="A199" s="6" t="s">
        <v>2056</v>
      </c>
      <c r="B199" s="6" t="s">
        <v>2057</v>
      </c>
      <c r="C199" s="6" t="s">
        <v>2697</v>
      </c>
      <c r="D199" t="s">
        <v>281</v>
      </c>
      <c r="E199" s="9">
        <v>38</v>
      </c>
      <c r="F199" s="9">
        <v>14.06</v>
      </c>
      <c r="G199" s="9">
        <v>0</v>
      </c>
      <c r="H199" s="9">
        <v>0</v>
      </c>
      <c r="I199" s="9">
        <v>0</v>
      </c>
      <c r="J199" s="9">
        <v>0</v>
      </c>
      <c r="K199" s="9">
        <v>0</v>
      </c>
      <c r="L199" s="9">
        <v>0</v>
      </c>
      <c r="M199" s="9">
        <v>0</v>
      </c>
      <c r="N199" s="9">
        <v>0</v>
      </c>
      <c r="O199" s="9">
        <v>0</v>
      </c>
      <c r="P199" s="9">
        <v>0</v>
      </c>
      <c r="Q199" s="9">
        <v>0</v>
      </c>
      <c r="R199" s="9">
        <v>0</v>
      </c>
      <c r="S199" s="9">
        <v>0</v>
      </c>
      <c r="T199" s="9">
        <v>0</v>
      </c>
      <c r="U199" t="s">
        <v>234</v>
      </c>
      <c r="V199"/>
      <c r="W199"/>
      <c r="X199"/>
      <c r="Y199"/>
      <c r="Z199"/>
      <c r="AA199"/>
      <c r="AB199"/>
      <c r="AC199"/>
      <c r="AD199"/>
      <c r="AE199"/>
      <c r="AF199"/>
      <c r="AG199"/>
      <c r="AH199"/>
      <c r="AI199"/>
      <c r="AJ199"/>
      <c r="AK199"/>
      <c r="AL199"/>
      <c r="AM199"/>
      <c r="AN199"/>
      <c r="AO199"/>
      <c r="AP199"/>
      <c r="AQ199"/>
      <c r="AR199"/>
      <c r="AS199"/>
      <c r="AT199"/>
      <c r="AU199"/>
      <c r="AV199"/>
      <c r="AW199"/>
      <c r="AX199"/>
      <c r="AY199"/>
    </row>
    <row r="200" spans="1:51" x14ac:dyDescent="0.3">
      <c r="A200" s="6" t="s">
        <v>754</v>
      </c>
      <c r="B200" s="6" t="s">
        <v>755</v>
      </c>
      <c r="C200" s="6" t="s">
        <v>2696</v>
      </c>
      <c r="D200" t="s">
        <v>281</v>
      </c>
      <c r="E200" s="9">
        <v>37.28</v>
      </c>
      <c r="F200" s="9">
        <v>13.79</v>
      </c>
      <c r="G200" s="9">
        <v>0</v>
      </c>
      <c r="H200" s="9">
        <v>0</v>
      </c>
      <c r="I200" s="9">
        <v>0</v>
      </c>
      <c r="J200" s="9">
        <v>0</v>
      </c>
      <c r="K200" s="9">
        <v>0</v>
      </c>
      <c r="L200" s="9">
        <v>0</v>
      </c>
      <c r="M200" s="9">
        <v>0</v>
      </c>
      <c r="N200" s="9">
        <v>0</v>
      </c>
      <c r="O200" s="9">
        <v>0</v>
      </c>
      <c r="P200" s="9">
        <v>0</v>
      </c>
      <c r="Q200" s="9">
        <v>0</v>
      </c>
      <c r="R200" s="9">
        <v>0</v>
      </c>
      <c r="S200" s="9">
        <v>0</v>
      </c>
      <c r="T200" s="9">
        <v>0</v>
      </c>
      <c r="U200" t="s">
        <v>234</v>
      </c>
      <c r="V200"/>
      <c r="W200"/>
      <c r="X200"/>
      <c r="Y200"/>
      <c r="Z200"/>
      <c r="AA200"/>
      <c r="AB200"/>
      <c r="AC200"/>
      <c r="AD200"/>
      <c r="AE200"/>
      <c r="AF200"/>
      <c r="AG200"/>
      <c r="AH200"/>
      <c r="AI200"/>
      <c r="AJ200"/>
      <c r="AK200"/>
      <c r="AL200"/>
      <c r="AM200"/>
      <c r="AN200"/>
      <c r="AO200"/>
      <c r="AP200"/>
      <c r="AQ200"/>
      <c r="AR200"/>
      <c r="AS200"/>
      <c r="AT200"/>
      <c r="AU200"/>
      <c r="AV200"/>
      <c r="AW200"/>
      <c r="AX200"/>
      <c r="AY200"/>
    </row>
    <row r="201" spans="1:51" x14ac:dyDescent="0.3">
      <c r="A201" s="6" t="s">
        <v>757</v>
      </c>
      <c r="B201" s="6" t="s">
        <v>758</v>
      </c>
      <c r="C201" s="6" t="s">
        <v>2696</v>
      </c>
      <c r="D201" t="s">
        <v>281</v>
      </c>
      <c r="E201" s="9">
        <v>37.28</v>
      </c>
      <c r="F201" s="9">
        <v>13.79</v>
      </c>
      <c r="G201" s="9">
        <v>0</v>
      </c>
      <c r="H201" s="9">
        <v>0</v>
      </c>
      <c r="I201" s="9">
        <v>0</v>
      </c>
      <c r="J201" s="9">
        <v>0</v>
      </c>
      <c r="K201" s="9">
        <v>0</v>
      </c>
      <c r="L201" s="9">
        <v>0</v>
      </c>
      <c r="M201" s="9">
        <v>0</v>
      </c>
      <c r="N201" s="9">
        <v>0</v>
      </c>
      <c r="O201" s="9">
        <v>0</v>
      </c>
      <c r="P201" s="9">
        <v>0</v>
      </c>
      <c r="Q201" s="9">
        <v>0</v>
      </c>
      <c r="R201" s="9">
        <v>0</v>
      </c>
      <c r="S201" s="9">
        <v>0</v>
      </c>
      <c r="T201" s="9">
        <v>0</v>
      </c>
      <c r="U201" t="s">
        <v>234</v>
      </c>
      <c r="V201"/>
      <c r="W201"/>
      <c r="X201"/>
      <c r="Y201"/>
      <c r="Z201"/>
      <c r="AA201"/>
      <c r="AB201"/>
      <c r="AC201"/>
      <c r="AD201"/>
      <c r="AE201"/>
      <c r="AF201"/>
      <c r="AG201"/>
      <c r="AH201"/>
      <c r="AI201"/>
      <c r="AJ201"/>
      <c r="AK201"/>
      <c r="AL201"/>
      <c r="AM201"/>
      <c r="AN201"/>
      <c r="AO201"/>
      <c r="AP201"/>
      <c r="AQ201"/>
      <c r="AR201"/>
      <c r="AS201"/>
      <c r="AT201"/>
      <c r="AU201"/>
      <c r="AV201"/>
      <c r="AW201"/>
      <c r="AX201"/>
      <c r="AY201"/>
    </row>
    <row r="202" spans="1:51" x14ac:dyDescent="0.3">
      <c r="A202" s="6" t="s">
        <v>2079</v>
      </c>
      <c r="B202" s="6" t="s">
        <v>2080</v>
      </c>
      <c r="C202" s="6" t="s">
        <v>2696</v>
      </c>
      <c r="D202" t="s">
        <v>281</v>
      </c>
      <c r="E202" s="9">
        <v>37.24</v>
      </c>
      <c r="F202" s="9">
        <v>13.78</v>
      </c>
      <c r="G202" s="9">
        <v>0</v>
      </c>
      <c r="H202" s="9">
        <v>0</v>
      </c>
      <c r="I202" s="9">
        <v>0</v>
      </c>
      <c r="J202" s="9">
        <v>0</v>
      </c>
      <c r="K202" s="9">
        <v>0</v>
      </c>
      <c r="L202" s="9">
        <v>0</v>
      </c>
      <c r="M202" s="9">
        <v>0</v>
      </c>
      <c r="N202" s="9">
        <v>0</v>
      </c>
      <c r="O202" s="9">
        <v>0</v>
      </c>
      <c r="P202" s="9">
        <v>0</v>
      </c>
      <c r="Q202" s="9">
        <v>0</v>
      </c>
      <c r="R202" s="9">
        <v>0</v>
      </c>
      <c r="S202" s="9">
        <v>0</v>
      </c>
      <c r="T202" s="9">
        <v>0</v>
      </c>
      <c r="U202" t="s">
        <v>234</v>
      </c>
      <c r="V202"/>
      <c r="W202"/>
      <c r="X202"/>
      <c r="Y202"/>
      <c r="Z202"/>
      <c r="AA202"/>
      <c r="AB202"/>
      <c r="AC202"/>
      <c r="AD202"/>
      <c r="AE202"/>
      <c r="AF202"/>
      <c r="AG202"/>
      <c r="AH202"/>
      <c r="AI202"/>
      <c r="AJ202"/>
      <c r="AK202"/>
      <c r="AL202"/>
      <c r="AM202"/>
      <c r="AN202"/>
      <c r="AO202"/>
      <c r="AP202"/>
      <c r="AQ202"/>
      <c r="AR202"/>
      <c r="AS202"/>
      <c r="AT202"/>
      <c r="AU202"/>
      <c r="AV202"/>
      <c r="AW202"/>
      <c r="AX202"/>
      <c r="AY202"/>
    </row>
    <row r="203" spans="1:51" x14ac:dyDescent="0.3">
      <c r="A203" s="6" t="s">
        <v>1945</v>
      </c>
      <c r="B203" s="6" t="s">
        <v>116</v>
      </c>
      <c r="C203" s="6" t="s">
        <v>2697</v>
      </c>
      <c r="D203" t="s">
        <v>281</v>
      </c>
      <c r="E203" s="9">
        <v>37</v>
      </c>
      <c r="F203" s="9">
        <v>13.69</v>
      </c>
      <c r="G203" s="9">
        <v>0</v>
      </c>
      <c r="H203" s="9">
        <v>0</v>
      </c>
      <c r="I203" s="9">
        <v>0</v>
      </c>
      <c r="J203" s="9">
        <v>0</v>
      </c>
      <c r="K203" s="9">
        <v>0</v>
      </c>
      <c r="L203" s="9">
        <v>0</v>
      </c>
      <c r="M203" s="9">
        <v>0</v>
      </c>
      <c r="N203" s="9">
        <v>0</v>
      </c>
      <c r="O203" s="9">
        <v>0</v>
      </c>
      <c r="P203" s="9">
        <v>0</v>
      </c>
      <c r="Q203" s="9">
        <v>0</v>
      </c>
      <c r="R203" s="9">
        <v>0</v>
      </c>
      <c r="S203" s="9">
        <v>0</v>
      </c>
      <c r="T203" s="9">
        <v>0</v>
      </c>
      <c r="U203" t="s">
        <v>234</v>
      </c>
      <c r="V203"/>
      <c r="W203"/>
      <c r="X203"/>
      <c r="Y203"/>
      <c r="Z203"/>
      <c r="AA203"/>
      <c r="AB203"/>
      <c r="AC203"/>
      <c r="AD203"/>
      <c r="AE203"/>
      <c r="AF203"/>
      <c r="AG203"/>
      <c r="AH203"/>
      <c r="AI203"/>
      <c r="AJ203"/>
      <c r="AK203"/>
      <c r="AL203"/>
      <c r="AM203"/>
      <c r="AN203"/>
      <c r="AO203"/>
      <c r="AP203"/>
      <c r="AQ203"/>
      <c r="AR203"/>
      <c r="AS203"/>
      <c r="AT203"/>
      <c r="AU203"/>
      <c r="AV203"/>
      <c r="AW203"/>
      <c r="AX203"/>
      <c r="AY203"/>
    </row>
    <row r="204" spans="1:51" x14ac:dyDescent="0.3">
      <c r="A204" s="6" t="s">
        <v>971</v>
      </c>
      <c r="B204" s="6" t="s">
        <v>139</v>
      </c>
      <c r="C204" s="6" t="s">
        <v>2697</v>
      </c>
      <c r="D204" t="s">
        <v>281</v>
      </c>
      <c r="E204" s="9">
        <v>37</v>
      </c>
      <c r="F204" s="9">
        <v>13.69</v>
      </c>
      <c r="G204" s="9">
        <v>0</v>
      </c>
      <c r="H204" s="9">
        <v>0</v>
      </c>
      <c r="I204" s="9">
        <v>0</v>
      </c>
      <c r="J204" s="9">
        <v>0</v>
      </c>
      <c r="K204" s="9">
        <v>0</v>
      </c>
      <c r="L204" s="9">
        <v>0</v>
      </c>
      <c r="M204" s="9">
        <v>0</v>
      </c>
      <c r="N204" s="9">
        <v>0</v>
      </c>
      <c r="O204" s="9">
        <v>0</v>
      </c>
      <c r="P204" s="9">
        <v>0</v>
      </c>
      <c r="Q204" s="9">
        <v>0</v>
      </c>
      <c r="R204" s="9">
        <v>0</v>
      </c>
      <c r="S204" s="9">
        <v>0</v>
      </c>
      <c r="T204" s="9">
        <v>0</v>
      </c>
      <c r="U204" t="s">
        <v>234</v>
      </c>
      <c r="V204"/>
      <c r="W204"/>
      <c r="X204"/>
      <c r="Y204"/>
      <c r="Z204"/>
      <c r="AA204"/>
      <c r="AB204"/>
      <c r="AC204"/>
      <c r="AD204"/>
      <c r="AE204"/>
      <c r="AF204"/>
      <c r="AG204"/>
      <c r="AH204"/>
      <c r="AI204"/>
      <c r="AJ204"/>
      <c r="AK204"/>
      <c r="AL204"/>
      <c r="AM204"/>
      <c r="AN204"/>
      <c r="AO204"/>
      <c r="AP204"/>
      <c r="AQ204"/>
      <c r="AR204"/>
      <c r="AS204"/>
      <c r="AT204"/>
      <c r="AU204"/>
      <c r="AV204"/>
      <c r="AW204"/>
      <c r="AX204"/>
      <c r="AY204"/>
    </row>
    <row r="205" spans="1:51" x14ac:dyDescent="0.3">
      <c r="A205" s="6" t="s">
        <v>1512</v>
      </c>
      <c r="B205" s="6" t="s">
        <v>109</v>
      </c>
      <c r="C205" s="6" t="s">
        <v>2697</v>
      </c>
      <c r="D205" t="s">
        <v>281</v>
      </c>
      <c r="E205" s="9">
        <v>37</v>
      </c>
      <c r="F205" s="9">
        <v>13.69</v>
      </c>
      <c r="G205" s="9">
        <v>0</v>
      </c>
      <c r="H205" s="9">
        <v>0</v>
      </c>
      <c r="I205" s="9">
        <v>0</v>
      </c>
      <c r="J205" s="9">
        <v>0</v>
      </c>
      <c r="K205" s="9">
        <v>0</v>
      </c>
      <c r="L205" s="9">
        <v>0</v>
      </c>
      <c r="M205" s="9">
        <v>0</v>
      </c>
      <c r="N205" s="9">
        <v>0</v>
      </c>
      <c r="O205" s="9">
        <v>0</v>
      </c>
      <c r="P205" s="9">
        <v>0</v>
      </c>
      <c r="Q205" s="9">
        <v>0</v>
      </c>
      <c r="R205" s="9">
        <v>0</v>
      </c>
      <c r="S205" s="9">
        <v>0</v>
      </c>
      <c r="T205" s="9">
        <v>0</v>
      </c>
      <c r="U205" t="s">
        <v>234</v>
      </c>
      <c r="V205"/>
      <c r="W205"/>
      <c r="X205"/>
      <c r="Y205"/>
      <c r="Z205"/>
      <c r="AA205"/>
      <c r="AB205"/>
      <c r="AC205"/>
      <c r="AD205"/>
      <c r="AE205"/>
      <c r="AF205"/>
      <c r="AG205"/>
      <c r="AH205"/>
      <c r="AI205"/>
      <c r="AJ205"/>
      <c r="AK205"/>
      <c r="AL205"/>
      <c r="AM205"/>
      <c r="AN205"/>
      <c r="AO205"/>
      <c r="AP205"/>
      <c r="AQ205"/>
      <c r="AR205"/>
      <c r="AS205"/>
      <c r="AT205"/>
      <c r="AU205"/>
      <c r="AV205"/>
      <c r="AW205"/>
      <c r="AX205"/>
      <c r="AY205"/>
    </row>
    <row r="206" spans="1:51" x14ac:dyDescent="0.3">
      <c r="A206" s="6" t="s">
        <v>1376</v>
      </c>
      <c r="B206" s="6" t="s">
        <v>1377</v>
      </c>
      <c r="C206" s="6" t="s">
        <v>2696</v>
      </c>
      <c r="D206" t="s">
        <v>281</v>
      </c>
      <c r="E206" s="9">
        <v>36.36</v>
      </c>
      <c r="F206" s="9">
        <v>13.45</v>
      </c>
      <c r="G206" s="9">
        <v>0</v>
      </c>
      <c r="H206" s="9">
        <v>0</v>
      </c>
      <c r="I206" s="9">
        <v>0</v>
      </c>
      <c r="J206" s="9">
        <v>0</v>
      </c>
      <c r="K206" s="9">
        <v>0</v>
      </c>
      <c r="L206" s="9">
        <v>0</v>
      </c>
      <c r="M206" s="9">
        <v>0</v>
      </c>
      <c r="N206" s="9">
        <v>0</v>
      </c>
      <c r="O206" s="9">
        <v>0</v>
      </c>
      <c r="P206" s="9">
        <v>0</v>
      </c>
      <c r="Q206" s="9">
        <v>0</v>
      </c>
      <c r="R206" s="9">
        <v>0</v>
      </c>
      <c r="S206" s="9">
        <v>0</v>
      </c>
      <c r="T206" s="9">
        <v>0</v>
      </c>
      <c r="U206" t="s">
        <v>234</v>
      </c>
      <c r="V206"/>
      <c r="W206"/>
      <c r="X206"/>
      <c r="Y206"/>
      <c r="Z206"/>
      <c r="AA206"/>
      <c r="AB206"/>
      <c r="AC206"/>
      <c r="AD206"/>
      <c r="AE206"/>
      <c r="AF206"/>
      <c r="AG206"/>
      <c r="AH206"/>
      <c r="AI206"/>
      <c r="AJ206"/>
      <c r="AK206"/>
      <c r="AL206"/>
      <c r="AM206"/>
      <c r="AN206"/>
      <c r="AO206"/>
      <c r="AP206"/>
      <c r="AQ206"/>
      <c r="AR206"/>
      <c r="AS206"/>
      <c r="AT206"/>
      <c r="AU206"/>
      <c r="AV206"/>
      <c r="AW206"/>
      <c r="AX206"/>
      <c r="AY206"/>
    </row>
    <row r="207" spans="1:51" x14ac:dyDescent="0.3">
      <c r="A207" s="6" t="s">
        <v>666</v>
      </c>
      <c r="B207" s="6" t="s">
        <v>667</v>
      </c>
      <c r="C207" s="6" t="s">
        <v>2696</v>
      </c>
      <c r="D207" t="s">
        <v>281</v>
      </c>
      <c r="E207" s="9">
        <v>35.6</v>
      </c>
      <c r="F207" s="9">
        <v>13.17</v>
      </c>
      <c r="G207" s="9">
        <v>0</v>
      </c>
      <c r="H207" s="9">
        <v>0</v>
      </c>
      <c r="I207" s="9">
        <v>0</v>
      </c>
      <c r="J207" s="9">
        <v>0</v>
      </c>
      <c r="K207" s="9">
        <v>0</v>
      </c>
      <c r="L207" s="9">
        <v>0</v>
      </c>
      <c r="M207" s="9">
        <v>0</v>
      </c>
      <c r="N207" s="9">
        <v>0</v>
      </c>
      <c r="O207" s="9">
        <v>0</v>
      </c>
      <c r="P207" s="9">
        <v>0</v>
      </c>
      <c r="Q207" s="9">
        <v>0</v>
      </c>
      <c r="R207" s="9">
        <v>0</v>
      </c>
      <c r="S207" s="9">
        <v>0</v>
      </c>
      <c r="T207" s="9">
        <v>0</v>
      </c>
      <c r="U207" t="s">
        <v>234</v>
      </c>
      <c r="V207"/>
      <c r="W207"/>
      <c r="X207"/>
      <c r="Y207"/>
      <c r="Z207"/>
      <c r="AA207"/>
      <c r="AB207"/>
      <c r="AC207"/>
      <c r="AD207"/>
      <c r="AE207"/>
      <c r="AF207"/>
      <c r="AG207"/>
      <c r="AH207"/>
      <c r="AI207"/>
      <c r="AJ207"/>
      <c r="AK207"/>
      <c r="AL207"/>
      <c r="AM207"/>
      <c r="AN207"/>
      <c r="AO207"/>
      <c r="AP207"/>
      <c r="AQ207"/>
      <c r="AR207"/>
      <c r="AS207"/>
      <c r="AT207"/>
      <c r="AU207"/>
      <c r="AV207"/>
      <c r="AW207"/>
      <c r="AX207"/>
      <c r="AY207"/>
    </row>
    <row r="208" spans="1:51" x14ac:dyDescent="0.3">
      <c r="A208" s="6" t="s">
        <v>1811</v>
      </c>
      <c r="B208" s="6" t="s">
        <v>1812</v>
      </c>
      <c r="C208" s="6" t="s">
        <v>2696</v>
      </c>
      <c r="D208" t="s">
        <v>281</v>
      </c>
      <c r="E208" s="9">
        <v>35.04</v>
      </c>
      <c r="F208" s="9">
        <v>12.96</v>
      </c>
      <c r="G208" s="9">
        <v>0</v>
      </c>
      <c r="H208" s="9">
        <v>0</v>
      </c>
      <c r="I208" s="9">
        <v>0</v>
      </c>
      <c r="J208" s="9">
        <v>0</v>
      </c>
      <c r="K208" s="9">
        <v>0</v>
      </c>
      <c r="L208" s="9">
        <v>0</v>
      </c>
      <c r="M208" s="9">
        <v>0</v>
      </c>
      <c r="N208" s="9">
        <v>0</v>
      </c>
      <c r="O208" s="9">
        <v>0</v>
      </c>
      <c r="P208" s="9">
        <v>0</v>
      </c>
      <c r="Q208" s="9">
        <v>0</v>
      </c>
      <c r="R208" s="9">
        <v>0</v>
      </c>
      <c r="S208" s="9">
        <v>0</v>
      </c>
      <c r="T208" s="9">
        <v>0</v>
      </c>
      <c r="U208" t="s">
        <v>234</v>
      </c>
      <c r="V208"/>
      <c r="W208"/>
      <c r="X208"/>
      <c r="Y208"/>
      <c r="Z208"/>
      <c r="AA208"/>
      <c r="AB208"/>
      <c r="AC208"/>
      <c r="AD208"/>
      <c r="AE208"/>
      <c r="AF208"/>
      <c r="AG208"/>
      <c r="AH208"/>
      <c r="AI208"/>
      <c r="AJ208"/>
      <c r="AK208"/>
      <c r="AL208"/>
      <c r="AM208"/>
      <c r="AN208"/>
      <c r="AO208"/>
      <c r="AP208"/>
      <c r="AQ208"/>
      <c r="AR208"/>
      <c r="AS208"/>
      <c r="AT208"/>
      <c r="AU208"/>
      <c r="AV208"/>
      <c r="AW208"/>
      <c r="AX208"/>
      <c r="AY208"/>
    </row>
    <row r="209" spans="1:51" x14ac:dyDescent="0.3">
      <c r="A209" s="6" t="s">
        <v>2088</v>
      </c>
      <c r="B209" s="6" t="s">
        <v>157</v>
      </c>
      <c r="C209" s="6" t="s">
        <v>2692</v>
      </c>
      <c r="D209" t="s">
        <v>337</v>
      </c>
      <c r="E209" s="9">
        <v>35</v>
      </c>
      <c r="F209" s="9">
        <v>12.95</v>
      </c>
      <c r="G209" s="9">
        <v>0</v>
      </c>
      <c r="H209" s="9">
        <v>0</v>
      </c>
      <c r="I209" s="9">
        <v>0</v>
      </c>
      <c r="J209" s="9">
        <v>0</v>
      </c>
      <c r="K209" s="9">
        <v>0</v>
      </c>
      <c r="L209" s="9">
        <v>0</v>
      </c>
      <c r="M209" s="9">
        <v>0</v>
      </c>
      <c r="N209" s="9">
        <v>0</v>
      </c>
      <c r="O209" s="9">
        <v>0</v>
      </c>
      <c r="P209" s="9">
        <v>0</v>
      </c>
      <c r="Q209" s="9">
        <v>0</v>
      </c>
      <c r="R209" s="9">
        <v>0</v>
      </c>
      <c r="S209" s="9">
        <v>0</v>
      </c>
      <c r="T209" s="9">
        <v>0</v>
      </c>
      <c r="U209" t="s">
        <v>234</v>
      </c>
      <c r="V209"/>
      <c r="W209"/>
      <c r="X209"/>
      <c r="Y209"/>
      <c r="Z209"/>
      <c r="AA209"/>
      <c r="AB209"/>
      <c r="AC209"/>
      <c r="AD209"/>
      <c r="AE209"/>
      <c r="AF209"/>
      <c r="AG209"/>
      <c r="AH209"/>
      <c r="AI209"/>
      <c r="AJ209"/>
      <c r="AK209"/>
      <c r="AL209"/>
      <c r="AM209"/>
      <c r="AN209"/>
      <c r="AO209"/>
      <c r="AP209"/>
      <c r="AQ209"/>
      <c r="AR209"/>
      <c r="AS209"/>
      <c r="AT209"/>
      <c r="AU209"/>
      <c r="AV209"/>
      <c r="AW209"/>
      <c r="AX209"/>
      <c r="AY209"/>
    </row>
    <row r="210" spans="1:51" x14ac:dyDescent="0.3">
      <c r="A210" s="6" t="s">
        <v>1329</v>
      </c>
      <c r="B210" s="6" t="s">
        <v>1330</v>
      </c>
      <c r="C210" s="6" t="s">
        <v>2697</v>
      </c>
      <c r="D210" t="s">
        <v>285</v>
      </c>
      <c r="E210" s="9">
        <v>34</v>
      </c>
      <c r="F210" s="9">
        <v>12.58</v>
      </c>
      <c r="G210" s="9">
        <v>0</v>
      </c>
      <c r="H210" s="9">
        <v>0</v>
      </c>
      <c r="I210" s="9">
        <v>0</v>
      </c>
      <c r="J210" s="9">
        <v>0</v>
      </c>
      <c r="K210" s="9">
        <v>0</v>
      </c>
      <c r="L210" s="9">
        <v>0</v>
      </c>
      <c r="M210" s="9">
        <v>0</v>
      </c>
      <c r="N210" s="9">
        <v>0</v>
      </c>
      <c r="O210" s="9">
        <v>0</v>
      </c>
      <c r="P210" s="9">
        <v>0</v>
      </c>
      <c r="Q210" s="9">
        <v>0</v>
      </c>
      <c r="R210" s="9">
        <v>0</v>
      </c>
      <c r="S210" s="9">
        <v>0</v>
      </c>
      <c r="T210" s="9">
        <v>0</v>
      </c>
      <c r="U210" t="s">
        <v>234</v>
      </c>
      <c r="V210"/>
      <c r="W210"/>
      <c r="X210"/>
      <c r="Y210"/>
      <c r="Z210"/>
      <c r="AA210"/>
      <c r="AB210"/>
      <c r="AC210"/>
      <c r="AD210"/>
      <c r="AE210"/>
      <c r="AF210"/>
      <c r="AG210"/>
      <c r="AH210"/>
      <c r="AI210"/>
      <c r="AJ210"/>
      <c r="AK210"/>
      <c r="AL210"/>
      <c r="AM210"/>
      <c r="AN210"/>
      <c r="AO210"/>
      <c r="AP210"/>
      <c r="AQ210"/>
      <c r="AR210"/>
      <c r="AS210"/>
      <c r="AT210"/>
      <c r="AU210"/>
      <c r="AV210"/>
      <c r="AW210"/>
      <c r="AX210"/>
      <c r="AY210"/>
    </row>
    <row r="211" spans="1:51" x14ac:dyDescent="0.3">
      <c r="A211" s="6" t="s">
        <v>968</v>
      </c>
      <c r="B211" s="6" t="s">
        <v>969</v>
      </c>
      <c r="C211" s="6" t="s">
        <v>2696</v>
      </c>
      <c r="D211" t="s">
        <v>281</v>
      </c>
      <c r="E211" s="9">
        <v>33.6</v>
      </c>
      <c r="F211" s="9">
        <v>12.43</v>
      </c>
      <c r="G211" s="9">
        <v>0</v>
      </c>
      <c r="H211" s="9">
        <v>0</v>
      </c>
      <c r="I211" s="9">
        <v>0</v>
      </c>
      <c r="J211" s="9">
        <v>0</v>
      </c>
      <c r="K211" s="9">
        <v>0</v>
      </c>
      <c r="L211" s="9">
        <v>0</v>
      </c>
      <c r="M211" s="9">
        <v>0</v>
      </c>
      <c r="N211" s="9">
        <v>0</v>
      </c>
      <c r="O211" s="9">
        <v>0</v>
      </c>
      <c r="P211" s="9">
        <v>0</v>
      </c>
      <c r="Q211" s="9">
        <v>0</v>
      </c>
      <c r="R211" s="9">
        <v>0</v>
      </c>
      <c r="S211" s="9">
        <v>0</v>
      </c>
      <c r="T211" s="9">
        <v>0</v>
      </c>
      <c r="U211" t="s">
        <v>234</v>
      </c>
      <c r="V211"/>
      <c r="W211"/>
      <c r="X211"/>
      <c r="Y211"/>
      <c r="Z211"/>
      <c r="AA211"/>
      <c r="AB211"/>
      <c r="AC211"/>
      <c r="AD211"/>
      <c r="AE211"/>
      <c r="AF211"/>
      <c r="AG211"/>
      <c r="AH211"/>
      <c r="AI211"/>
      <c r="AJ211"/>
      <c r="AK211"/>
      <c r="AL211"/>
      <c r="AM211"/>
      <c r="AN211"/>
      <c r="AO211"/>
      <c r="AP211"/>
      <c r="AQ211"/>
      <c r="AR211"/>
      <c r="AS211"/>
      <c r="AT211"/>
      <c r="AU211"/>
      <c r="AV211"/>
      <c r="AW211"/>
      <c r="AX211"/>
      <c r="AY211"/>
    </row>
    <row r="212" spans="1:51" x14ac:dyDescent="0.3">
      <c r="A212" s="6" t="s">
        <v>1283</v>
      </c>
      <c r="B212" s="6" t="s">
        <v>144</v>
      </c>
      <c r="C212" s="6" t="s">
        <v>2697</v>
      </c>
      <c r="D212" t="s">
        <v>281</v>
      </c>
      <c r="E212" s="9">
        <v>32</v>
      </c>
      <c r="F212" s="9">
        <v>11.84</v>
      </c>
      <c r="G212" s="9">
        <v>0</v>
      </c>
      <c r="H212" s="9">
        <v>0</v>
      </c>
      <c r="I212" s="9">
        <v>0</v>
      </c>
      <c r="J212" s="9">
        <v>0</v>
      </c>
      <c r="K212" s="9">
        <v>0</v>
      </c>
      <c r="L212" s="9">
        <v>0</v>
      </c>
      <c r="M212" s="9">
        <v>0</v>
      </c>
      <c r="N212" s="9">
        <v>0</v>
      </c>
      <c r="O212" s="9">
        <v>0</v>
      </c>
      <c r="P212" s="9">
        <v>0</v>
      </c>
      <c r="Q212" s="9">
        <v>0</v>
      </c>
      <c r="R212" s="9">
        <v>0</v>
      </c>
      <c r="S212" s="9">
        <v>0</v>
      </c>
      <c r="T212" s="9">
        <v>0</v>
      </c>
      <c r="U212" t="s">
        <v>294</v>
      </c>
      <c r="V212"/>
      <c r="W212"/>
      <c r="X212"/>
      <c r="Y212"/>
      <c r="Z212"/>
      <c r="AA212"/>
      <c r="AB212"/>
      <c r="AC212"/>
      <c r="AD212"/>
      <c r="AE212"/>
      <c r="AF212"/>
      <c r="AG212"/>
      <c r="AH212"/>
      <c r="AI212"/>
      <c r="AJ212"/>
      <c r="AK212"/>
      <c r="AL212"/>
      <c r="AM212"/>
      <c r="AN212"/>
      <c r="AO212"/>
      <c r="AP212"/>
      <c r="AQ212"/>
      <c r="AR212"/>
      <c r="AS212"/>
      <c r="AT212"/>
      <c r="AU212"/>
      <c r="AV212"/>
      <c r="AW212"/>
      <c r="AX212"/>
      <c r="AY212"/>
    </row>
    <row r="213" spans="1:51" x14ac:dyDescent="0.3">
      <c r="A213" s="6" t="s">
        <v>987</v>
      </c>
      <c r="B213" s="6" t="s">
        <v>149</v>
      </c>
      <c r="C213" s="6" t="s">
        <v>2697</v>
      </c>
      <c r="D213" t="s">
        <v>281</v>
      </c>
      <c r="E213" s="9">
        <v>32</v>
      </c>
      <c r="F213" s="9">
        <v>11.84</v>
      </c>
      <c r="G213" s="9">
        <v>0</v>
      </c>
      <c r="H213" s="9">
        <v>0</v>
      </c>
      <c r="I213" s="9">
        <v>0</v>
      </c>
      <c r="J213" s="9">
        <v>0</v>
      </c>
      <c r="K213" s="9">
        <v>0</v>
      </c>
      <c r="L213" s="9">
        <v>0</v>
      </c>
      <c r="M213" s="9">
        <v>0</v>
      </c>
      <c r="N213" s="9">
        <v>0</v>
      </c>
      <c r="O213" s="9">
        <v>0</v>
      </c>
      <c r="P213" s="9">
        <v>0</v>
      </c>
      <c r="Q213" s="9">
        <v>0</v>
      </c>
      <c r="R213" s="9">
        <v>0</v>
      </c>
      <c r="S213" s="9">
        <v>0</v>
      </c>
      <c r="T213" s="9">
        <v>0</v>
      </c>
      <c r="U213" t="s">
        <v>234</v>
      </c>
      <c r="V213"/>
      <c r="W213"/>
      <c r="X213"/>
      <c r="Y213"/>
      <c r="Z213"/>
      <c r="AA213"/>
      <c r="AB213"/>
      <c r="AC213"/>
      <c r="AD213"/>
      <c r="AE213"/>
      <c r="AF213"/>
      <c r="AG213"/>
      <c r="AH213"/>
      <c r="AI213"/>
      <c r="AJ213"/>
      <c r="AK213"/>
      <c r="AL213"/>
      <c r="AM213"/>
      <c r="AN213"/>
      <c r="AO213"/>
      <c r="AP213"/>
      <c r="AQ213"/>
      <c r="AR213"/>
      <c r="AS213"/>
      <c r="AT213"/>
      <c r="AU213"/>
      <c r="AV213"/>
      <c r="AW213"/>
      <c r="AX213"/>
      <c r="AY213"/>
    </row>
    <row r="214" spans="1:51" x14ac:dyDescent="0.3">
      <c r="A214" s="6" t="s">
        <v>1710</v>
      </c>
      <c r="B214" s="6" t="s">
        <v>10</v>
      </c>
      <c r="C214" s="6" t="s">
        <v>2693</v>
      </c>
      <c r="D214" t="s">
        <v>281</v>
      </c>
      <c r="E214" s="9">
        <v>31.65</v>
      </c>
      <c r="F214" s="9">
        <v>11.71</v>
      </c>
      <c r="G214" s="9">
        <v>0</v>
      </c>
      <c r="H214" s="9">
        <v>0</v>
      </c>
      <c r="I214" s="9">
        <v>0</v>
      </c>
      <c r="J214" s="9">
        <v>0</v>
      </c>
      <c r="K214" s="9">
        <v>0</v>
      </c>
      <c r="L214" s="9">
        <v>0</v>
      </c>
      <c r="M214" s="9">
        <v>0</v>
      </c>
      <c r="N214" s="9">
        <v>0</v>
      </c>
      <c r="O214" s="9">
        <v>0</v>
      </c>
      <c r="P214" s="9">
        <v>0</v>
      </c>
      <c r="Q214" s="9">
        <v>0</v>
      </c>
      <c r="R214" s="9">
        <v>0</v>
      </c>
      <c r="S214" s="9">
        <v>0</v>
      </c>
      <c r="T214" s="9">
        <v>0</v>
      </c>
      <c r="U214" t="s">
        <v>234</v>
      </c>
      <c r="AK214"/>
      <c r="AL214"/>
      <c r="AM214"/>
      <c r="AN214"/>
      <c r="AO214"/>
      <c r="AP214"/>
      <c r="AQ214"/>
      <c r="AR214"/>
      <c r="AS214"/>
      <c r="AT214"/>
      <c r="AU214"/>
      <c r="AV214"/>
      <c r="AW214"/>
      <c r="AX214"/>
      <c r="AY214"/>
    </row>
    <row r="215" spans="1:51" x14ac:dyDescent="0.3">
      <c r="A215" s="6" t="s">
        <v>2245</v>
      </c>
      <c r="B215" s="6" t="s">
        <v>2246</v>
      </c>
      <c r="C215" s="6" t="s">
        <v>2696</v>
      </c>
      <c r="D215" t="s">
        <v>281</v>
      </c>
      <c r="E215" s="9">
        <v>31.2</v>
      </c>
      <c r="F215" s="9">
        <v>11.54</v>
      </c>
      <c r="G215" s="9">
        <v>0</v>
      </c>
      <c r="H215" s="9">
        <v>0</v>
      </c>
      <c r="I215" s="9">
        <v>0</v>
      </c>
      <c r="J215" s="9">
        <v>0</v>
      </c>
      <c r="K215" s="9">
        <v>0</v>
      </c>
      <c r="L215" s="9">
        <v>0</v>
      </c>
      <c r="M215" s="9">
        <v>0</v>
      </c>
      <c r="N215" s="9">
        <v>0</v>
      </c>
      <c r="O215" s="9">
        <v>0</v>
      </c>
      <c r="P215" s="9">
        <v>0</v>
      </c>
      <c r="Q215" s="9">
        <v>0</v>
      </c>
      <c r="R215" s="9">
        <v>0</v>
      </c>
      <c r="S215" s="9">
        <v>0</v>
      </c>
      <c r="T215" s="9">
        <v>0</v>
      </c>
      <c r="U215" t="s">
        <v>234</v>
      </c>
      <c r="AK215"/>
      <c r="AL215"/>
      <c r="AM215"/>
      <c r="AN215"/>
      <c r="AO215"/>
      <c r="AP215"/>
      <c r="AQ215"/>
      <c r="AR215"/>
      <c r="AS215"/>
      <c r="AT215"/>
      <c r="AU215"/>
      <c r="AV215"/>
      <c r="AW215"/>
      <c r="AX215"/>
      <c r="AY215"/>
    </row>
    <row r="216" spans="1:51" x14ac:dyDescent="0.3">
      <c r="A216" s="6" t="s">
        <v>1042</v>
      </c>
      <c r="B216" s="6" t="s">
        <v>101</v>
      </c>
      <c r="C216" s="6" t="s">
        <v>2697</v>
      </c>
      <c r="D216" t="s">
        <v>281</v>
      </c>
      <c r="E216" s="9">
        <v>30</v>
      </c>
      <c r="F216" s="9">
        <v>11.1</v>
      </c>
      <c r="G216" s="9">
        <v>0</v>
      </c>
      <c r="H216" s="9">
        <v>0</v>
      </c>
      <c r="I216" s="9">
        <v>0</v>
      </c>
      <c r="J216" s="9">
        <v>0</v>
      </c>
      <c r="K216" s="9">
        <v>0</v>
      </c>
      <c r="L216" s="9">
        <v>0</v>
      </c>
      <c r="M216" s="9">
        <v>0</v>
      </c>
      <c r="N216" s="9">
        <v>0</v>
      </c>
      <c r="O216" s="9">
        <v>0</v>
      </c>
      <c r="P216" s="9">
        <v>0</v>
      </c>
      <c r="Q216" s="9">
        <v>0</v>
      </c>
      <c r="R216" s="9">
        <v>0</v>
      </c>
      <c r="S216" s="9">
        <v>0</v>
      </c>
      <c r="T216" s="9">
        <v>0</v>
      </c>
      <c r="U216" t="s">
        <v>294</v>
      </c>
      <c r="AK216"/>
      <c r="AL216"/>
      <c r="AM216"/>
      <c r="AN216"/>
      <c r="AO216"/>
      <c r="AP216"/>
      <c r="AQ216"/>
      <c r="AR216"/>
      <c r="AS216"/>
      <c r="AT216"/>
      <c r="AU216"/>
      <c r="AV216"/>
      <c r="AW216"/>
      <c r="AX216"/>
      <c r="AY216"/>
    </row>
    <row r="217" spans="1:51" x14ac:dyDescent="0.3">
      <c r="A217" s="6" t="s">
        <v>476</v>
      </c>
      <c r="B217" s="6" t="s">
        <v>477</v>
      </c>
      <c r="C217" s="6" t="s">
        <v>2697</v>
      </c>
      <c r="D217" t="s">
        <v>281</v>
      </c>
      <c r="E217" s="9">
        <v>30</v>
      </c>
      <c r="F217" s="9">
        <v>11.1</v>
      </c>
      <c r="G217" s="9">
        <v>0</v>
      </c>
      <c r="H217" s="9">
        <v>0</v>
      </c>
      <c r="I217" s="9">
        <v>0</v>
      </c>
      <c r="J217" s="9">
        <v>0</v>
      </c>
      <c r="K217" s="9">
        <v>0</v>
      </c>
      <c r="L217" s="9">
        <v>0</v>
      </c>
      <c r="M217" s="9">
        <v>0</v>
      </c>
      <c r="N217" s="9">
        <v>0</v>
      </c>
      <c r="O217" s="9">
        <v>0</v>
      </c>
      <c r="P217" s="9">
        <v>0</v>
      </c>
      <c r="Q217" s="9">
        <v>0</v>
      </c>
      <c r="R217" s="9">
        <v>0</v>
      </c>
      <c r="S217" s="9">
        <v>0</v>
      </c>
      <c r="T217" s="9">
        <v>0</v>
      </c>
      <c r="U217" t="s">
        <v>234</v>
      </c>
    </row>
    <row r="218" spans="1:51" x14ac:dyDescent="0.3">
      <c r="A218" s="6" t="s">
        <v>1293</v>
      </c>
      <c r="B218" s="6" t="s">
        <v>145</v>
      </c>
      <c r="C218" s="6" t="s">
        <v>2697</v>
      </c>
      <c r="D218" t="s">
        <v>281</v>
      </c>
      <c r="E218" s="9">
        <v>29</v>
      </c>
      <c r="F218" s="9">
        <v>10.73</v>
      </c>
      <c r="G218" s="9">
        <v>0</v>
      </c>
      <c r="H218" s="9">
        <v>0</v>
      </c>
      <c r="I218" s="9">
        <v>0</v>
      </c>
      <c r="J218" s="9">
        <v>0</v>
      </c>
      <c r="K218" s="9">
        <v>0</v>
      </c>
      <c r="L218" s="9">
        <v>0</v>
      </c>
      <c r="M218" s="9">
        <v>0</v>
      </c>
      <c r="N218" s="9">
        <v>0</v>
      </c>
      <c r="O218" s="9">
        <v>0</v>
      </c>
      <c r="P218" s="9">
        <v>0</v>
      </c>
      <c r="Q218" s="9">
        <v>0</v>
      </c>
      <c r="R218" s="9">
        <v>0</v>
      </c>
      <c r="S218" s="9">
        <v>0</v>
      </c>
      <c r="T218" s="9">
        <v>0</v>
      </c>
      <c r="U218" t="s">
        <v>234</v>
      </c>
    </row>
    <row r="219" spans="1:51" x14ac:dyDescent="0.3">
      <c r="A219" s="6" t="s">
        <v>319</v>
      </c>
      <c r="B219" s="6" t="s">
        <v>214</v>
      </c>
      <c r="C219" s="6" t="s">
        <v>2688</v>
      </c>
      <c r="D219" t="s">
        <v>285</v>
      </c>
      <c r="E219" s="9">
        <v>28</v>
      </c>
      <c r="F219" s="9">
        <v>10.36</v>
      </c>
      <c r="G219" s="9">
        <v>0</v>
      </c>
      <c r="H219" s="9">
        <v>0</v>
      </c>
      <c r="I219" s="9">
        <v>0</v>
      </c>
      <c r="J219" s="9">
        <v>0</v>
      </c>
      <c r="K219" s="9">
        <v>0</v>
      </c>
      <c r="L219" s="9">
        <v>0</v>
      </c>
      <c r="M219" s="9">
        <v>0</v>
      </c>
      <c r="N219" s="9">
        <v>0</v>
      </c>
      <c r="O219" s="9">
        <v>0</v>
      </c>
      <c r="P219" s="9">
        <v>0</v>
      </c>
      <c r="Q219" s="9">
        <v>0</v>
      </c>
      <c r="R219" s="9">
        <v>0</v>
      </c>
      <c r="S219" s="9">
        <v>8.1999999999999993</v>
      </c>
      <c r="T219" s="9">
        <v>8.1999999999999993</v>
      </c>
      <c r="U219" t="s">
        <v>234</v>
      </c>
    </row>
    <row r="220" spans="1:51" x14ac:dyDescent="0.3">
      <c r="A220" s="6" t="s">
        <v>1092</v>
      </c>
      <c r="B220" s="6" t="s">
        <v>1093</v>
      </c>
      <c r="C220" s="6" t="s">
        <v>2696</v>
      </c>
      <c r="D220" t="s">
        <v>281</v>
      </c>
      <c r="E220" s="9">
        <v>27.96</v>
      </c>
      <c r="F220" s="9">
        <v>10.35</v>
      </c>
      <c r="G220" s="9">
        <v>0</v>
      </c>
      <c r="H220" s="9">
        <v>0</v>
      </c>
      <c r="I220" s="9">
        <v>0</v>
      </c>
      <c r="J220" s="9">
        <v>0</v>
      </c>
      <c r="K220" s="9">
        <v>0</v>
      </c>
      <c r="L220" s="9">
        <v>0</v>
      </c>
      <c r="M220" s="9">
        <v>0</v>
      </c>
      <c r="N220" s="9">
        <v>0</v>
      </c>
      <c r="O220" s="9">
        <v>0</v>
      </c>
      <c r="P220" s="9">
        <v>0</v>
      </c>
      <c r="Q220" s="9">
        <v>0</v>
      </c>
      <c r="R220" s="9">
        <v>0</v>
      </c>
      <c r="S220" s="9">
        <v>0</v>
      </c>
      <c r="T220" s="9">
        <v>0</v>
      </c>
      <c r="U220" t="s">
        <v>234</v>
      </c>
    </row>
    <row r="221" spans="1:51" x14ac:dyDescent="0.3">
      <c r="A221" s="6" t="s">
        <v>1373</v>
      </c>
      <c r="B221" s="6" t="s">
        <v>1374</v>
      </c>
      <c r="C221" s="6" t="s">
        <v>2696</v>
      </c>
      <c r="D221" t="s">
        <v>281</v>
      </c>
      <c r="E221" s="9">
        <v>26.92</v>
      </c>
      <c r="F221" s="9">
        <v>9.9600000000000009</v>
      </c>
      <c r="G221" s="9">
        <v>0</v>
      </c>
      <c r="H221" s="9">
        <v>0</v>
      </c>
      <c r="I221" s="9">
        <v>0</v>
      </c>
      <c r="J221" s="9">
        <v>0</v>
      </c>
      <c r="K221" s="9">
        <v>0</v>
      </c>
      <c r="L221" s="9">
        <v>0</v>
      </c>
      <c r="M221" s="9">
        <v>0</v>
      </c>
      <c r="N221" s="9">
        <v>0</v>
      </c>
      <c r="O221" s="9">
        <v>0</v>
      </c>
      <c r="P221" s="9">
        <v>0</v>
      </c>
      <c r="Q221" s="9">
        <v>0</v>
      </c>
      <c r="R221" s="9">
        <v>0</v>
      </c>
      <c r="S221" s="9">
        <v>0</v>
      </c>
      <c r="T221" s="9">
        <v>0</v>
      </c>
      <c r="U221" t="s">
        <v>234</v>
      </c>
    </row>
    <row r="222" spans="1:51" x14ac:dyDescent="0.3">
      <c r="A222" s="6" t="s">
        <v>2137</v>
      </c>
      <c r="B222" s="6" t="s">
        <v>2138</v>
      </c>
      <c r="C222" s="6" t="s">
        <v>2696</v>
      </c>
      <c r="D222" t="s">
        <v>281</v>
      </c>
      <c r="E222" s="9">
        <v>26.72</v>
      </c>
      <c r="F222" s="9">
        <v>9.89</v>
      </c>
      <c r="G222" s="9">
        <v>0</v>
      </c>
      <c r="H222" s="9">
        <v>0</v>
      </c>
      <c r="I222" s="9">
        <v>0</v>
      </c>
      <c r="J222" s="9">
        <v>0</v>
      </c>
      <c r="K222" s="9">
        <v>0</v>
      </c>
      <c r="L222" s="9">
        <v>0</v>
      </c>
      <c r="M222" s="9">
        <v>0</v>
      </c>
      <c r="N222" s="9">
        <v>0</v>
      </c>
      <c r="O222" s="9">
        <v>0</v>
      </c>
      <c r="P222" s="9">
        <v>0</v>
      </c>
      <c r="Q222" s="9">
        <v>0</v>
      </c>
      <c r="R222" s="9">
        <v>0</v>
      </c>
      <c r="S222" s="9">
        <v>0</v>
      </c>
      <c r="T222" s="9">
        <v>0</v>
      </c>
      <c r="U222" t="s">
        <v>234</v>
      </c>
    </row>
    <row r="223" spans="1:51" x14ac:dyDescent="0.3">
      <c r="A223" s="6" t="s">
        <v>1641</v>
      </c>
      <c r="B223" s="6" t="s">
        <v>1642</v>
      </c>
      <c r="C223" s="6" t="s">
        <v>2696</v>
      </c>
      <c r="D223" t="s">
        <v>281</v>
      </c>
      <c r="E223" s="9">
        <v>24.6</v>
      </c>
      <c r="F223" s="9">
        <v>9.1</v>
      </c>
      <c r="G223" s="9">
        <v>0</v>
      </c>
      <c r="H223" s="9">
        <v>0</v>
      </c>
      <c r="I223" s="9">
        <v>0</v>
      </c>
      <c r="J223" s="9">
        <v>0</v>
      </c>
      <c r="K223" s="9">
        <v>0</v>
      </c>
      <c r="L223" s="9">
        <v>0</v>
      </c>
      <c r="M223" s="9">
        <v>0</v>
      </c>
      <c r="N223" s="9">
        <v>0</v>
      </c>
      <c r="O223" s="9">
        <v>0</v>
      </c>
      <c r="P223" s="9">
        <v>0</v>
      </c>
      <c r="Q223" s="9">
        <v>0</v>
      </c>
      <c r="R223" s="9">
        <v>0</v>
      </c>
      <c r="S223" s="9">
        <v>0</v>
      </c>
      <c r="T223" s="9">
        <v>0</v>
      </c>
      <c r="U223" t="s">
        <v>234</v>
      </c>
    </row>
    <row r="224" spans="1:51" x14ac:dyDescent="0.3">
      <c r="A224" s="6" t="s">
        <v>996</v>
      </c>
      <c r="B224" s="6" t="s">
        <v>997</v>
      </c>
      <c r="C224" s="6" t="s">
        <v>2696</v>
      </c>
      <c r="D224" t="s">
        <v>281</v>
      </c>
      <c r="E224" s="9">
        <v>24</v>
      </c>
      <c r="F224" s="9">
        <v>8.8800000000000008</v>
      </c>
      <c r="G224" s="9">
        <v>0</v>
      </c>
      <c r="H224" s="9">
        <v>0</v>
      </c>
      <c r="I224" s="9">
        <v>0</v>
      </c>
      <c r="J224" s="9">
        <v>0</v>
      </c>
      <c r="K224" s="9">
        <v>0</v>
      </c>
      <c r="L224" s="9">
        <v>0</v>
      </c>
      <c r="M224" s="9">
        <v>0</v>
      </c>
      <c r="N224" s="9">
        <v>0</v>
      </c>
      <c r="O224" s="9">
        <v>0</v>
      </c>
      <c r="P224" s="9">
        <v>0</v>
      </c>
      <c r="Q224" s="9">
        <v>0</v>
      </c>
      <c r="R224" s="9">
        <v>0</v>
      </c>
      <c r="S224" s="9">
        <v>0</v>
      </c>
      <c r="T224" s="9">
        <v>0</v>
      </c>
      <c r="U224" t="s">
        <v>234</v>
      </c>
    </row>
    <row r="225" spans="1:21" x14ac:dyDescent="0.3">
      <c r="A225" s="6" t="s">
        <v>1931</v>
      </c>
      <c r="B225" s="6" t="s">
        <v>1932</v>
      </c>
      <c r="C225" s="6" t="s">
        <v>2697</v>
      </c>
      <c r="D225" t="s">
        <v>281</v>
      </c>
      <c r="E225" s="9">
        <v>23.6</v>
      </c>
      <c r="F225" s="9">
        <v>8.73</v>
      </c>
      <c r="G225" s="9">
        <v>0</v>
      </c>
      <c r="H225" s="9">
        <v>0</v>
      </c>
      <c r="I225" s="9">
        <v>0</v>
      </c>
      <c r="J225" s="9">
        <v>0</v>
      </c>
      <c r="K225" s="9">
        <v>0</v>
      </c>
      <c r="L225" s="9">
        <v>0</v>
      </c>
      <c r="M225" s="9">
        <v>0</v>
      </c>
      <c r="N225" s="9">
        <v>0</v>
      </c>
      <c r="O225" s="9">
        <v>0</v>
      </c>
      <c r="P225" s="9">
        <v>0</v>
      </c>
      <c r="Q225" s="9">
        <v>0</v>
      </c>
      <c r="R225" s="9">
        <v>0</v>
      </c>
      <c r="S225" s="9">
        <v>0</v>
      </c>
      <c r="T225" s="9">
        <v>0</v>
      </c>
      <c r="U225" t="s">
        <v>234</v>
      </c>
    </row>
    <row r="226" spans="1:21" x14ac:dyDescent="0.3">
      <c r="A226" s="6" t="s">
        <v>1154</v>
      </c>
      <c r="B226" s="6" t="s">
        <v>1155</v>
      </c>
      <c r="C226" s="6" t="s">
        <v>2696</v>
      </c>
      <c r="D226" t="s">
        <v>281</v>
      </c>
      <c r="E226" s="9">
        <v>22.6</v>
      </c>
      <c r="F226" s="9">
        <v>8.36</v>
      </c>
      <c r="G226" s="9">
        <v>0</v>
      </c>
      <c r="H226" s="9">
        <v>0</v>
      </c>
      <c r="I226" s="9">
        <v>0</v>
      </c>
      <c r="J226" s="9">
        <v>0</v>
      </c>
      <c r="K226" s="9">
        <v>0</v>
      </c>
      <c r="L226" s="9">
        <v>0</v>
      </c>
      <c r="M226" s="9">
        <v>0</v>
      </c>
      <c r="N226" s="9">
        <v>0</v>
      </c>
      <c r="O226" s="9">
        <v>0</v>
      </c>
      <c r="P226" s="9">
        <v>0</v>
      </c>
      <c r="Q226" s="9">
        <v>0</v>
      </c>
      <c r="R226" s="9">
        <v>0</v>
      </c>
      <c r="S226" s="9">
        <v>0</v>
      </c>
      <c r="T226" s="9">
        <v>0</v>
      </c>
      <c r="U226" t="s">
        <v>234</v>
      </c>
    </row>
    <row r="227" spans="1:21" x14ac:dyDescent="0.3">
      <c r="A227" s="6" t="s">
        <v>955</v>
      </c>
      <c r="B227" s="6" t="s">
        <v>956</v>
      </c>
      <c r="C227" s="6" t="s">
        <v>2696</v>
      </c>
      <c r="D227" t="s">
        <v>281</v>
      </c>
      <c r="E227" s="9">
        <v>22.32</v>
      </c>
      <c r="F227" s="9">
        <v>8.26</v>
      </c>
      <c r="G227" s="9">
        <v>0</v>
      </c>
      <c r="H227" s="9">
        <v>0</v>
      </c>
      <c r="I227" s="9">
        <v>0</v>
      </c>
      <c r="J227" s="9">
        <v>0</v>
      </c>
      <c r="K227" s="9">
        <v>0</v>
      </c>
      <c r="L227" s="9">
        <v>0</v>
      </c>
      <c r="M227" s="9">
        <v>0</v>
      </c>
      <c r="N227" s="9">
        <v>0</v>
      </c>
      <c r="O227" s="9">
        <v>0</v>
      </c>
      <c r="P227" s="9">
        <v>0</v>
      </c>
      <c r="Q227" s="9">
        <v>0</v>
      </c>
      <c r="R227" s="9">
        <v>0</v>
      </c>
      <c r="S227" s="9">
        <v>0</v>
      </c>
      <c r="T227" s="9">
        <v>0</v>
      </c>
      <c r="U227" t="s">
        <v>234</v>
      </c>
    </row>
    <row r="228" spans="1:21" x14ac:dyDescent="0.3">
      <c r="A228" s="6" t="s">
        <v>1546</v>
      </c>
      <c r="B228" s="6" t="s">
        <v>1547</v>
      </c>
      <c r="C228" s="6" t="s">
        <v>2696</v>
      </c>
      <c r="D228" t="s">
        <v>281</v>
      </c>
      <c r="E228" s="9">
        <v>22.28</v>
      </c>
      <c r="F228" s="9">
        <v>8.24</v>
      </c>
      <c r="G228" s="9">
        <v>0</v>
      </c>
      <c r="H228" s="9">
        <v>0</v>
      </c>
      <c r="I228" s="9">
        <v>0</v>
      </c>
      <c r="J228" s="9">
        <v>0</v>
      </c>
      <c r="K228" s="9">
        <v>0</v>
      </c>
      <c r="L228" s="9">
        <v>0</v>
      </c>
      <c r="M228" s="9">
        <v>0</v>
      </c>
      <c r="N228" s="9">
        <v>0</v>
      </c>
      <c r="O228" s="9">
        <v>0</v>
      </c>
      <c r="P228" s="9">
        <v>0</v>
      </c>
      <c r="Q228" s="9">
        <v>0</v>
      </c>
      <c r="R228" s="9">
        <v>0</v>
      </c>
      <c r="S228" s="9">
        <v>0</v>
      </c>
      <c r="T228" s="9">
        <v>0</v>
      </c>
      <c r="U228" t="s">
        <v>234</v>
      </c>
    </row>
    <row r="229" spans="1:21" x14ac:dyDescent="0.3">
      <c r="A229" s="6" t="s">
        <v>764</v>
      </c>
      <c r="B229" s="6" t="s">
        <v>765</v>
      </c>
      <c r="C229" s="6" t="s">
        <v>2696</v>
      </c>
      <c r="D229" t="s">
        <v>281</v>
      </c>
      <c r="E229" s="9">
        <v>21.68</v>
      </c>
      <c r="F229" s="9">
        <v>8.02</v>
      </c>
      <c r="G229" s="9">
        <v>0</v>
      </c>
      <c r="H229" s="9">
        <v>0</v>
      </c>
      <c r="I229" s="9">
        <v>0</v>
      </c>
      <c r="J229" s="9">
        <v>0</v>
      </c>
      <c r="K229" s="9">
        <v>0</v>
      </c>
      <c r="L229" s="9">
        <v>0</v>
      </c>
      <c r="M229" s="9">
        <v>0</v>
      </c>
      <c r="N229" s="9">
        <v>0</v>
      </c>
      <c r="O229" s="9">
        <v>0</v>
      </c>
      <c r="P229" s="9">
        <v>0</v>
      </c>
      <c r="Q229" s="9">
        <v>0</v>
      </c>
      <c r="R229" s="9">
        <v>0</v>
      </c>
      <c r="S229" s="9">
        <v>0</v>
      </c>
      <c r="T229" s="9">
        <v>0</v>
      </c>
      <c r="U229" t="s">
        <v>234</v>
      </c>
    </row>
    <row r="230" spans="1:21" x14ac:dyDescent="0.3">
      <c r="A230" s="6" t="s">
        <v>2307</v>
      </c>
      <c r="B230" s="6" t="s">
        <v>2308</v>
      </c>
      <c r="C230" s="6" t="s">
        <v>2696</v>
      </c>
      <c r="D230" t="s">
        <v>281</v>
      </c>
      <c r="E230" s="9">
        <v>21.48</v>
      </c>
      <c r="F230" s="9">
        <v>7.95</v>
      </c>
      <c r="G230" s="9">
        <v>0</v>
      </c>
      <c r="H230" s="9">
        <v>0</v>
      </c>
      <c r="I230" s="9">
        <v>0</v>
      </c>
      <c r="J230" s="9">
        <v>0</v>
      </c>
      <c r="K230" s="9">
        <v>0</v>
      </c>
      <c r="L230" s="9">
        <v>0</v>
      </c>
      <c r="M230" s="9">
        <v>0</v>
      </c>
      <c r="N230" s="9">
        <v>0</v>
      </c>
      <c r="O230" s="9">
        <v>0</v>
      </c>
      <c r="P230" s="9">
        <v>0</v>
      </c>
      <c r="Q230" s="9">
        <v>0</v>
      </c>
      <c r="R230" s="9">
        <v>0</v>
      </c>
      <c r="S230" s="9">
        <v>0</v>
      </c>
      <c r="T230" s="9">
        <v>0</v>
      </c>
      <c r="U230" t="s">
        <v>234</v>
      </c>
    </row>
    <row r="231" spans="1:21" x14ac:dyDescent="0.3">
      <c r="A231" s="6" t="s">
        <v>609</v>
      </c>
      <c r="B231" s="6" t="s">
        <v>610</v>
      </c>
      <c r="C231" s="6" t="s">
        <v>2696</v>
      </c>
      <c r="D231" t="s">
        <v>281</v>
      </c>
      <c r="E231" s="9">
        <v>20.440000000000001</v>
      </c>
      <c r="F231" s="9">
        <v>7.56</v>
      </c>
      <c r="G231" s="9">
        <v>0</v>
      </c>
      <c r="H231" s="9">
        <v>0</v>
      </c>
      <c r="I231" s="9">
        <v>0</v>
      </c>
      <c r="J231" s="9">
        <v>0</v>
      </c>
      <c r="K231" s="9">
        <v>0</v>
      </c>
      <c r="L231" s="9">
        <v>0</v>
      </c>
      <c r="M231" s="9">
        <v>0</v>
      </c>
      <c r="N231" s="9">
        <v>0</v>
      </c>
      <c r="O231" s="9">
        <v>0</v>
      </c>
      <c r="P231" s="9">
        <v>0</v>
      </c>
      <c r="Q231" s="9">
        <v>0</v>
      </c>
      <c r="R231" s="9">
        <v>0</v>
      </c>
      <c r="S231" s="9">
        <v>0</v>
      </c>
      <c r="T231" s="9">
        <v>0</v>
      </c>
      <c r="U231" t="s">
        <v>234</v>
      </c>
    </row>
    <row r="232" spans="1:21" x14ac:dyDescent="0.3">
      <c r="A232" s="6" t="s">
        <v>507</v>
      </c>
      <c r="B232" s="6" t="s">
        <v>508</v>
      </c>
      <c r="C232" s="6" t="s">
        <v>2696</v>
      </c>
      <c r="D232" t="s">
        <v>281</v>
      </c>
      <c r="E232" s="9">
        <v>20.440000000000001</v>
      </c>
      <c r="F232" s="9">
        <v>7.56</v>
      </c>
      <c r="G232" s="9">
        <v>0</v>
      </c>
      <c r="H232" s="9">
        <v>0</v>
      </c>
      <c r="I232" s="9">
        <v>0</v>
      </c>
      <c r="J232" s="9">
        <v>0</v>
      </c>
      <c r="K232" s="9">
        <v>0</v>
      </c>
      <c r="L232" s="9">
        <v>0</v>
      </c>
      <c r="M232" s="9">
        <v>0</v>
      </c>
      <c r="N232" s="9">
        <v>0</v>
      </c>
      <c r="O232" s="9">
        <v>0</v>
      </c>
      <c r="P232" s="9">
        <v>0</v>
      </c>
      <c r="Q232" s="9">
        <v>0</v>
      </c>
      <c r="R232" s="9">
        <v>0</v>
      </c>
      <c r="S232" s="9">
        <v>0</v>
      </c>
      <c r="T232" s="9">
        <v>0</v>
      </c>
      <c r="U232" t="s">
        <v>234</v>
      </c>
    </row>
    <row r="233" spans="1:21" x14ac:dyDescent="0.3">
      <c r="A233" s="6" t="s">
        <v>2202</v>
      </c>
      <c r="B233" s="6" t="s">
        <v>2203</v>
      </c>
      <c r="C233" s="6" t="s">
        <v>2696</v>
      </c>
      <c r="D233" t="s">
        <v>281</v>
      </c>
      <c r="E233" s="9">
        <v>19.68</v>
      </c>
      <c r="F233" s="9">
        <v>7.28</v>
      </c>
      <c r="G233" s="9">
        <v>0</v>
      </c>
      <c r="H233" s="9">
        <v>0</v>
      </c>
      <c r="I233" s="9">
        <v>0</v>
      </c>
      <c r="J233" s="9">
        <v>0</v>
      </c>
      <c r="K233" s="9">
        <v>0</v>
      </c>
      <c r="L233" s="9">
        <v>0</v>
      </c>
      <c r="M233" s="9">
        <v>0</v>
      </c>
      <c r="N233" s="9">
        <v>0</v>
      </c>
      <c r="O233" s="9">
        <v>0</v>
      </c>
      <c r="P233" s="9">
        <v>0</v>
      </c>
      <c r="Q233" s="9">
        <v>0</v>
      </c>
      <c r="R233" s="9">
        <v>0</v>
      </c>
      <c r="S233" s="9">
        <v>0</v>
      </c>
      <c r="T233" s="9">
        <v>0</v>
      </c>
      <c r="U233" t="s">
        <v>234</v>
      </c>
    </row>
    <row r="234" spans="1:21" x14ac:dyDescent="0.3">
      <c r="A234" s="6" t="s">
        <v>2317</v>
      </c>
      <c r="B234" s="6" t="s">
        <v>2318</v>
      </c>
      <c r="C234" s="6" t="s">
        <v>2696</v>
      </c>
      <c r="D234" t="s">
        <v>281</v>
      </c>
      <c r="E234" s="9">
        <v>18.04</v>
      </c>
      <c r="F234" s="9">
        <v>6.67</v>
      </c>
      <c r="G234" s="9">
        <v>0</v>
      </c>
      <c r="H234" s="9">
        <v>0</v>
      </c>
      <c r="I234" s="9">
        <v>0</v>
      </c>
      <c r="J234" s="9">
        <v>0</v>
      </c>
      <c r="K234" s="9">
        <v>0</v>
      </c>
      <c r="L234" s="9">
        <v>0</v>
      </c>
      <c r="M234" s="9">
        <v>0</v>
      </c>
      <c r="N234" s="9">
        <v>0</v>
      </c>
      <c r="O234" s="9">
        <v>0</v>
      </c>
      <c r="P234" s="9">
        <v>0</v>
      </c>
      <c r="Q234" s="9">
        <v>0</v>
      </c>
      <c r="R234" s="9">
        <v>0</v>
      </c>
      <c r="S234" s="9">
        <v>0</v>
      </c>
      <c r="T234" s="9">
        <v>0</v>
      </c>
      <c r="U234" t="s">
        <v>234</v>
      </c>
    </row>
    <row r="235" spans="1:21" x14ac:dyDescent="0.3">
      <c r="A235" s="6" t="s">
        <v>973</v>
      </c>
      <c r="B235" s="6" t="s">
        <v>103</v>
      </c>
      <c r="C235" s="6" t="s">
        <v>2697</v>
      </c>
      <c r="D235" t="s">
        <v>281</v>
      </c>
      <c r="E235" s="9">
        <v>18</v>
      </c>
      <c r="F235" s="9">
        <v>6.66</v>
      </c>
      <c r="G235" s="9">
        <v>0</v>
      </c>
      <c r="H235" s="9">
        <v>0</v>
      </c>
      <c r="I235" s="9">
        <v>0</v>
      </c>
      <c r="J235" s="9">
        <v>0</v>
      </c>
      <c r="K235" s="9">
        <v>0</v>
      </c>
      <c r="L235" s="9">
        <v>0</v>
      </c>
      <c r="M235" s="9">
        <v>0</v>
      </c>
      <c r="N235" s="9">
        <v>0</v>
      </c>
      <c r="O235" s="9">
        <v>0</v>
      </c>
      <c r="P235" s="9">
        <v>0</v>
      </c>
      <c r="Q235" s="9">
        <v>0</v>
      </c>
      <c r="R235" s="9">
        <v>0</v>
      </c>
      <c r="S235" s="9">
        <v>0</v>
      </c>
      <c r="T235" s="9">
        <v>0</v>
      </c>
      <c r="U235" t="s">
        <v>294</v>
      </c>
    </row>
    <row r="236" spans="1:21" x14ac:dyDescent="0.3">
      <c r="A236" s="6" t="s">
        <v>1869</v>
      </c>
      <c r="B236" s="6" t="s">
        <v>1870</v>
      </c>
      <c r="C236" s="6" t="s">
        <v>2696</v>
      </c>
      <c r="D236" t="s">
        <v>281</v>
      </c>
      <c r="E236" s="9">
        <v>17.64</v>
      </c>
      <c r="F236" s="9">
        <v>6.53</v>
      </c>
      <c r="G236" s="9">
        <v>0</v>
      </c>
      <c r="H236" s="9">
        <v>0</v>
      </c>
      <c r="I236" s="9">
        <v>0</v>
      </c>
      <c r="J236" s="9">
        <v>0</v>
      </c>
      <c r="K236" s="9">
        <v>0</v>
      </c>
      <c r="L236" s="9">
        <v>0</v>
      </c>
      <c r="M236" s="9">
        <v>0</v>
      </c>
      <c r="N236" s="9">
        <v>0</v>
      </c>
      <c r="O236" s="9">
        <v>0</v>
      </c>
      <c r="P236" s="9">
        <v>0</v>
      </c>
      <c r="Q236" s="9">
        <v>0</v>
      </c>
      <c r="R236" s="9">
        <v>0</v>
      </c>
      <c r="S236" s="9">
        <v>0</v>
      </c>
      <c r="T236" s="9">
        <v>0</v>
      </c>
      <c r="U236" t="s">
        <v>234</v>
      </c>
    </row>
    <row r="237" spans="1:21" x14ac:dyDescent="0.3">
      <c r="A237" s="6" t="s">
        <v>2314</v>
      </c>
      <c r="B237" s="6" t="s">
        <v>2315</v>
      </c>
      <c r="C237" s="6" t="s">
        <v>2696</v>
      </c>
      <c r="D237" t="s">
        <v>281</v>
      </c>
      <c r="E237" s="9">
        <v>17.36</v>
      </c>
      <c r="F237" s="9">
        <v>6.42</v>
      </c>
      <c r="G237" s="9">
        <v>0</v>
      </c>
      <c r="H237" s="9">
        <v>0</v>
      </c>
      <c r="I237" s="9">
        <v>0</v>
      </c>
      <c r="J237" s="9">
        <v>0</v>
      </c>
      <c r="K237" s="9">
        <v>0</v>
      </c>
      <c r="L237" s="9">
        <v>0</v>
      </c>
      <c r="M237" s="9">
        <v>0</v>
      </c>
      <c r="N237" s="9">
        <v>0</v>
      </c>
      <c r="O237" s="9">
        <v>0</v>
      </c>
      <c r="P237" s="9">
        <v>0</v>
      </c>
      <c r="Q237" s="9">
        <v>0</v>
      </c>
      <c r="R237" s="9">
        <v>0</v>
      </c>
      <c r="S237" s="9">
        <v>0</v>
      </c>
      <c r="T237" s="9">
        <v>0</v>
      </c>
      <c r="U237" t="s">
        <v>234</v>
      </c>
    </row>
    <row r="238" spans="1:21" x14ac:dyDescent="0.3">
      <c r="A238" s="6" t="s">
        <v>2036</v>
      </c>
      <c r="B238" s="6" t="s">
        <v>2037</v>
      </c>
      <c r="C238" s="6" t="s">
        <v>2696</v>
      </c>
      <c r="D238" t="s">
        <v>281</v>
      </c>
      <c r="E238" s="9">
        <v>17.28</v>
      </c>
      <c r="F238" s="9">
        <v>6.39</v>
      </c>
      <c r="G238" s="9">
        <v>0</v>
      </c>
      <c r="H238" s="9">
        <v>0</v>
      </c>
      <c r="I238" s="9">
        <v>0</v>
      </c>
      <c r="J238" s="9">
        <v>0</v>
      </c>
      <c r="K238" s="9">
        <v>0</v>
      </c>
      <c r="L238" s="9">
        <v>0</v>
      </c>
      <c r="M238" s="9">
        <v>0</v>
      </c>
      <c r="N238" s="9">
        <v>0</v>
      </c>
      <c r="O238" s="9">
        <v>0</v>
      </c>
      <c r="P238" s="9">
        <v>0</v>
      </c>
      <c r="Q238" s="9">
        <v>0</v>
      </c>
      <c r="R238" s="9">
        <v>0</v>
      </c>
      <c r="S238" s="9">
        <v>0</v>
      </c>
      <c r="T238" s="9">
        <v>0</v>
      </c>
      <c r="U238" t="s">
        <v>234</v>
      </c>
    </row>
    <row r="239" spans="1:21" x14ac:dyDescent="0.3">
      <c r="A239" s="6" t="s">
        <v>1177</v>
      </c>
      <c r="B239" s="6" t="s">
        <v>125</v>
      </c>
      <c r="C239" s="6" t="s">
        <v>2697</v>
      </c>
      <c r="D239" t="s">
        <v>281</v>
      </c>
      <c r="E239" s="9">
        <v>17.05</v>
      </c>
      <c r="F239" s="9">
        <v>6.31</v>
      </c>
      <c r="G239" s="9">
        <v>0</v>
      </c>
      <c r="H239" s="9">
        <v>0</v>
      </c>
      <c r="I239" s="9">
        <v>0</v>
      </c>
      <c r="J239" s="9">
        <v>0</v>
      </c>
      <c r="K239" s="9">
        <v>0</v>
      </c>
      <c r="L239" s="9">
        <v>0</v>
      </c>
      <c r="M239" s="9">
        <v>0</v>
      </c>
      <c r="N239" s="9">
        <v>0</v>
      </c>
      <c r="O239" s="9">
        <v>0</v>
      </c>
      <c r="P239" s="9">
        <v>0</v>
      </c>
      <c r="Q239" s="9">
        <v>0</v>
      </c>
      <c r="R239" s="9">
        <v>0</v>
      </c>
      <c r="S239" s="9">
        <v>0</v>
      </c>
      <c r="T239" s="9">
        <v>0</v>
      </c>
      <c r="U239" t="s">
        <v>234</v>
      </c>
    </row>
    <row r="240" spans="1:21" x14ac:dyDescent="0.3">
      <c r="A240" s="6" t="s">
        <v>762</v>
      </c>
      <c r="B240" s="6" t="s">
        <v>763</v>
      </c>
      <c r="C240" s="6" t="s">
        <v>2696</v>
      </c>
      <c r="D240" t="s">
        <v>281</v>
      </c>
      <c r="E240" s="9">
        <v>16.52</v>
      </c>
      <c r="F240" s="9">
        <v>6.11</v>
      </c>
      <c r="G240" s="9">
        <v>0</v>
      </c>
      <c r="H240" s="9">
        <v>0</v>
      </c>
      <c r="I240" s="9">
        <v>0</v>
      </c>
      <c r="J240" s="9">
        <v>0</v>
      </c>
      <c r="K240" s="9">
        <v>0</v>
      </c>
      <c r="L240" s="9">
        <v>0</v>
      </c>
      <c r="M240" s="9">
        <v>0</v>
      </c>
      <c r="N240" s="9">
        <v>0</v>
      </c>
      <c r="O240" s="9">
        <v>0</v>
      </c>
      <c r="P240" s="9">
        <v>0</v>
      </c>
      <c r="Q240" s="9">
        <v>0</v>
      </c>
      <c r="R240" s="9">
        <v>0</v>
      </c>
      <c r="S240" s="9">
        <v>0</v>
      </c>
      <c r="T240" s="9">
        <v>0</v>
      </c>
      <c r="U240" t="s">
        <v>234</v>
      </c>
    </row>
    <row r="241" spans="1:21" x14ac:dyDescent="0.3">
      <c r="A241" s="6" t="s">
        <v>759</v>
      </c>
      <c r="B241" s="6" t="s">
        <v>760</v>
      </c>
      <c r="C241" s="6" t="s">
        <v>2696</v>
      </c>
      <c r="D241" t="s">
        <v>281</v>
      </c>
      <c r="E241" s="9">
        <v>16.52</v>
      </c>
      <c r="F241" s="9">
        <v>6.11</v>
      </c>
      <c r="G241" s="9">
        <v>0</v>
      </c>
      <c r="H241" s="9">
        <v>0</v>
      </c>
      <c r="I241" s="9">
        <v>0</v>
      </c>
      <c r="J241" s="9">
        <v>0</v>
      </c>
      <c r="K241" s="9">
        <v>0</v>
      </c>
      <c r="L241" s="9">
        <v>0</v>
      </c>
      <c r="M241" s="9">
        <v>0</v>
      </c>
      <c r="N241" s="9">
        <v>0</v>
      </c>
      <c r="O241" s="9">
        <v>0</v>
      </c>
      <c r="P241" s="9">
        <v>0</v>
      </c>
      <c r="Q241" s="9">
        <v>0</v>
      </c>
      <c r="R241" s="9">
        <v>0</v>
      </c>
      <c r="S241" s="9">
        <v>0</v>
      </c>
      <c r="T241" s="9">
        <v>0</v>
      </c>
      <c r="U241" t="s">
        <v>234</v>
      </c>
    </row>
    <row r="242" spans="1:21" x14ac:dyDescent="0.3">
      <c r="A242" s="6" t="s">
        <v>767</v>
      </c>
      <c r="B242" s="6" t="s">
        <v>768</v>
      </c>
      <c r="C242" s="6" t="s">
        <v>2696</v>
      </c>
      <c r="D242" t="s">
        <v>281</v>
      </c>
      <c r="E242" s="9">
        <v>16.52</v>
      </c>
      <c r="F242" s="9">
        <v>6.11</v>
      </c>
      <c r="G242" s="9">
        <v>0</v>
      </c>
      <c r="H242" s="9">
        <v>0</v>
      </c>
      <c r="I242" s="9">
        <v>0</v>
      </c>
      <c r="J242" s="9">
        <v>0</v>
      </c>
      <c r="K242" s="9">
        <v>0</v>
      </c>
      <c r="L242" s="9">
        <v>0</v>
      </c>
      <c r="M242" s="9">
        <v>0</v>
      </c>
      <c r="N242" s="9">
        <v>0</v>
      </c>
      <c r="O242" s="9">
        <v>0</v>
      </c>
      <c r="P242" s="9">
        <v>0</v>
      </c>
      <c r="Q242" s="9">
        <v>0</v>
      </c>
      <c r="R242" s="9">
        <v>0</v>
      </c>
      <c r="S242" s="9">
        <v>0</v>
      </c>
      <c r="T242" s="9">
        <v>0</v>
      </c>
      <c r="U242" t="s">
        <v>234</v>
      </c>
    </row>
    <row r="243" spans="1:21" x14ac:dyDescent="0.3">
      <c r="A243" s="6" t="s">
        <v>1534</v>
      </c>
      <c r="B243" s="6" t="s">
        <v>1535</v>
      </c>
      <c r="C243" s="6" t="s">
        <v>2696</v>
      </c>
      <c r="D243" t="s">
        <v>281</v>
      </c>
      <c r="E243" s="9">
        <v>16</v>
      </c>
      <c r="F243" s="9">
        <v>5.92</v>
      </c>
      <c r="G243" s="9">
        <v>0</v>
      </c>
      <c r="H243" s="9">
        <v>0</v>
      </c>
      <c r="I243" s="9">
        <v>0</v>
      </c>
      <c r="J243" s="9">
        <v>0</v>
      </c>
      <c r="K243" s="9">
        <v>0</v>
      </c>
      <c r="L243" s="9">
        <v>0</v>
      </c>
      <c r="M243" s="9">
        <v>0</v>
      </c>
      <c r="N243" s="9">
        <v>0</v>
      </c>
      <c r="O243" s="9">
        <v>0</v>
      </c>
      <c r="P243" s="9">
        <v>0</v>
      </c>
      <c r="Q243" s="9">
        <v>0</v>
      </c>
      <c r="R243" s="9">
        <v>0</v>
      </c>
      <c r="S243" s="9">
        <v>0</v>
      </c>
      <c r="T243" s="9">
        <v>0</v>
      </c>
      <c r="U243" t="s">
        <v>234</v>
      </c>
    </row>
    <row r="244" spans="1:21" x14ac:dyDescent="0.3">
      <c r="A244" s="6" t="s">
        <v>1576</v>
      </c>
      <c r="B244" s="6" t="s">
        <v>1577</v>
      </c>
      <c r="C244" s="6" t="s">
        <v>2696</v>
      </c>
      <c r="D244" t="s">
        <v>281</v>
      </c>
      <c r="E244" s="9">
        <v>15.96</v>
      </c>
      <c r="F244" s="9">
        <v>5.91</v>
      </c>
      <c r="G244" s="9">
        <v>0</v>
      </c>
      <c r="H244" s="9">
        <v>0</v>
      </c>
      <c r="I244" s="9">
        <v>0</v>
      </c>
      <c r="J244" s="9">
        <v>0</v>
      </c>
      <c r="K244" s="9">
        <v>0</v>
      </c>
      <c r="L244" s="9">
        <v>0</v>
      </c>
      <c r="M244" s="9">
        <v>0</v>
      </c>
      <c r="N244" s="9">
        <v>0</v>
      </c>
      <c r="O244" s="9">
        <v>0</v>
      </c>
      <c r="P244" s="9">
        <v>0</v>
      </c>
      <c r="Q244" s="9">
        <v>0</v>
      </c>
      <c r="R244" s="9">
        <v>0</v>
      </c>
      <c r="S244" s="9">
        <v>0</v>
      </c>
      <c r="T244" s="9">
        <v>0</v>
      </c>
      <c r="U244" t="s">
        <v>234</v>
      </c>
    </row>
    <row r="245" spans="1:21" x14ac:dyDescent="0.3">
      <c r="A245" s="6" t="s">
        <v>683</v>
      </c>
      <c r="B245" s="6" t="s">
        <v>3</v>
      </c>
      <c r="C245" s="6" t="s">
        <v>2693</v>
      </c>
      <c r="D245" t="s">
        <v>281</v>
      </c>
      <c r="E245" s="9">
        <v>15.83</v>
      </c>
      <c r="F245" s="9">
        <v>5.86</v>
      </c>
      <c r="G245" s="9">
        <v>0</v>
      </c>
      <c r="H245" s="9">
        <v>0</v>
      </c>
      <c r="I245" s="9">
        <v>0</v>
      </c>
      <c r="J245" s="9">
        <v>0</v>
      </c>
      <c r="K245" s="9">
        <v>0</v>
      </c>
      <c r="L245" s="9">
        <v>0</v>
      </c>
      <c r="M245" s="9">
        <v>0</v>
      </c>
      <c r="N245" s="9">
        <v>0</v>
      </c>
      <c r="O245" s="9">
        <v>0</v>
      </c>
      <c r="P245" s="9">
        <v>0</v>
      </c>
      <c r="Q245" s="9">
        <v>0</v>
      </c>
      <c r="R245" s="9">
        <v>0</v>
      </c>
      <c r="S245" s="9">
        <v>0</v>
      </c>
      <c r="T245" s="9">
        <v>0</v>
      </c>
      <c r="U245" t="s">
        <v>234</v>
      </c>
    </row>
    <row r="246" spans="1:21" x14ac:dyDescent="0.3">
      <c r="A246" s="6" t="s">
        <v>1346</v>
      </c>
      <c r="B246" s="6" t="s">
        <v>1347</v>
      </c>
      <c r="C246" s="6" t="s">
        <v>2696</v>
      </c>
      <c r="D246" t="s">
        <v>281</v>
      </c>
      <c r="E246" s="9">
        <v>15.56</v>
      </c>
      <c r="F246" s="9">
        <v>5.76</v>
      </c>
      <c r="G246" s="9">
        <v>0</v>
      </c>
      <c r="H246" s="9">
        <v>0</v>
      </c>
      <c r="I246" s="9">
        <v>0</v>
      </c>
      <c r="J246" s="9">
        <v>0</v>
      </c>
      <c r="K246" s="9">
        <v>0</v>
      </c>
      <c r="L246" s="9">
        <v>0</v>
      </c>
      <c r="M246" s="9">
        <v>0</v>
      </c>
      <c r="N246" s="9">
        <v>0</v>
      </c>
      <c r="O246" s="9">
        <v>0</v>
      </c>
      <c r="P246" s="9">
        <v>0</v>
      </c>
      <c r="Q246" s="9">
        <v>0</v>
      </c>
      <c r="R246" s="9">
        <v>0</v>
      </c>
      <c r="S246" s="9">
        <v>0</v>
      </c>
      <c r="T246" s="9">
        <v>0</v>
      </c>
      <c r="U246" t="s">
        <v>234</v>
      </c>
    </row>
    <row r="247" spans="1:21" x14ac:dyDescent="0.3">
      <c r="A247" s="6" t="s">
        <v>1801</v>
      </c>
      <c r="B247" s="6" t="s">
        <v>1802</v>
      </c>
      <c r="C247" s="6" t="s">
        <v>2696</v>
      </c>
      <c r="D247" t="s">
        <v>281</v>
      </c>
      <c r="E247" s="9">
        <v>15.28</v>
      </c>
      <c r="F247" s="9">
        <v>5.65</v>
      </c>
      <c r="G247" s="9">
        <v>0</v>
      </c>
      <c r="H247" s="9">
        <v>0</v>
      </c>
      <c r="I247" s="9">
        <v>0</v>
      </c>
      <c r="J247" s="9">
        <v>0</v>
      </c>
      <c r="K247" s="9">
        <v>0</v>
      </c>
      <c r="L247" s="9">
        <v>0</v>
      </c>
      <c r="M247" s="9">
        <v>0</v>
      </c>
      <c r="N247" s="9">
        <v>0</v>
      </c>
      <c r="O247" s="9">
        <v>0</v>
      </c>
      <c r="P247" s="9">
        <v>0</v>
      </c>
      <c r="Q247" s="9">
        <v>0</v>
      </c>
      <c r="R247" s="9">
        <v>0</v>
      </c>
      <c r="S247" s="9">
        <v>0</v>
      </c>
      <c r="T247" s="9">
        <v>0</v>
      </c>
      <c r="U247" t="s">
        <v>234</v>
      </c>
    </row>
    <row r="248" spans="1:21" x14ac:dyDescent="0.3">
      <c r="A248" s="6" t="s">
        <v>480</v>
      </c>
      <c r="B248" s="6" t="s">
        <v>481</v>
      </c>
      <c r="C248" s="6" t="s">
        <v>2696</v>
      </c>
      <c r="D248" t="s">
        <v>281</v>
      </c>
      <c r="E248" s="9">
        <v>15</v>
      </c>
      <c r="F248" s="9">
        <v>5.55</v>
      </c>
      <c r="G248" s="9">
        <v>0</v>
      </c>
      <c r="H248" s="9">
        <v>0</v>
      </c>
      <c r="I248" s="9">
        <v>0</v>
      </c>
      <c r="J248" s="9">
        <v>0</v>
      </c>
      <c r="K248" s="9">
        <v>0</v>
      </c>
      <c r="L248" s="9">
        <v>0</v>
      </c>
      <c r="M248" s="9">
        <v>0</v>
      </c>
      <c r="N248" s="9">
        <v>0</v>
      </c>
      <c r="O248" s="9">
        <v>0</v>
      </c>
      <c r="P248" s="9">
        <v>0</v>
      </c>
      <c r="Q248" s="9">
        <v>0</v>
      </c>
      <c r="R248" s="9">
        <v>0</v>
      </c>
      <c r="S248" s="9">
        <v>0</v>
      </c>
      <c r="T248" s="9">
        <v>0</v>
      </c>
      <c r="U248" t="s">
        <v>234</v>
      </c>
    </row>
    <row r="249" spans="1:21" x14ac:dyDescent="0.3">
      <c r="A249" s="6" t="s">
        <v>1835</v>
      </c>
      <c r="B249" s="6" t="s">
        <v>1836</v>
      </c>
      <c r="C249" s="6" t="s">
        <v>2696</v>
      </c>
      <c r="D249" t="s">
        <v>281</v>
      </c>
      <c r="E249" s="9">
        <v>14.4</v>
      </c>
      <c r="F249" s="9">
        <v>5.33</v>
      </c>
      <c r="G249" s="9">
        <v>0</v>
      </c>
      <c r="H249" s="9">
        <v>0</v>
      </c>
      <c r="I249" s="9">
        <v>0</v>
      </c>
      <c r="J249" s="9">
        <v>0</v>
      </c>
      <c r="K249" s="9">
        <v>0</v>
      </c>
      <c r="L249" s="9">
        <v>0</v>
      </c>
      <c r="M249" s="9">
        <v>0</v>
      </c>
      <c r="N249" s="9">
        <v>0</v>
      </c>
      <c r="O249" s="9">
        <v>0</v>
      </c>
      <c r="P249" s="9">
        <v>0</v>
      </c>
      <c r="Q249" s="9">
        <v>0</v>
      </c>
      <c r="R249" s="9">
        <v>0</v>
      </c>
      <c r="S249" s="9">
        <v>0</v>
      </c>
      <c r="T249" s="9">
        <v>0</v>
      </c>
      <c r="U249" t="s">
        <v>234</v>
      </c>
    </row>
    <row r="250" spans="1:21" x14ac:dyDescent="0.3">
      <c r="A250" s="6" t="s">
        <v>1235</v>
      </c>
      <c r="B250" s="6" t="s">
        <v>1236</v>
      </c>
      <c r="C250" s="6" t="s">
        <v>2696</v>
      </c>
      <c r="D250" t="s">
        <v>281</v>
      </c>
      <c r="E250" s="9">
        <v>14.36</v>
      </c>
      <c r="F250" s="9">
        <v>5.31</v>
      </c>
      <c r="G250" s="9">
        <v>0</v>
      </c>
      <c r="H250" s="9">
        <v>0</v>
      </c>
      <c r="I250" s="9">
        <v>0</v>
      </c>
      <c r="J250" s="9">
        <v>0</v>
      </c>
      <c r="K250" s="9">
        <v>0</v>
      </c>
      <c r="L250" s="9">
        <v>0</v>
      </c>
      <c r="M250" s="9">
        <v>0</v>
      </c>
      <c r="N250" s="9">
        <v>0</v>
      </c>
      <c r="O250" s="9">
        <v>0</v>
      </c>
      <c r="P250" s="9">
        <v>0</v>
      </c>
      <c r="Q250" s="9">
        <v>0</v>
      </c>
      <c r="R250" s="9">
        <v>0</v>
      </c>
      <c r="S250" s="9">
        <v>0</v>
      </c>
      <c r="T250" s="9">
        <v>0</v>
      </c>
      <c r="U250" t="s">
        <v>234</v>
      </c>
    </row>
    <row r="251" spans="1:21" x14ac:dyDescent="0.3">
      <c r="A251" s="6" t="s">
        <v>1862</v>
      </c>
      <c r="B251" s="6" t="s">
        <v>1863</v>
      </c>
      <c r="C251" s="6" t="s">
        <v>2696</v>
      </c>
      <c r="D251" t="s">
        <v>281</v>
      </c>
      <c r="E251" s="9">
        <v>14.04</v>
      </c>
      <c r="F251" s="9">
        <v>5.19</v>
      </c>
      <c r="G251" s="9">
        <v>0</v>
      </c>
      <c r="H251" s="9">
        <v>0</v>
      </c>
      <c r="I251" s="9">
        <v>0</v>
      </c>
      <c r="J251" s="9">
        <v>0</v>
      </c>
      <c r="K251" s="9">
        <v>0</v>
      </c>
      <c r="L251" s="9">
        <v>0</v>
      </c>
      <c r="M251" s="9">
        <v>0</v>
      </c>
      <c r="N251" s="9">
        <v>0</v>
      </c>
      <c r="O251" s="9">
        <v>0</v>
      </c>
      <c r="P251" s="9">
        <v>0</v>
      </c>
      <c r="Q251" s="9">
        <v>0</v>
      </c>
      <c r="R251" s="9">
        <v>0</v>
      </c>
      <c r="S251" s="9">
        <v>0</v>
      </c>
      <c r="T251" s="9">
        <v>0</v>
      </c>
      <c r="U251" t="s">
        <v>234</v>
      </c>
    </row>
    <row r="252" spans="1:21" x14ac:dyDescent="0.3">
      <c r="A252" s="6" t="s">
        <v>991</v>
      </c>
      <c r="B252" s="6" t="s">
        <v>992</v>
      </c>
      <c r="C252" s="6" t="s">
        <v>2696</v>
      </c>
      <c r="D252" t="s">
        <v>281</v>
      </c>
      <c r="E252" s="9">
        <v>14</v>
      </c>
      <c r="F252" s="9">
        <v>5.18</v>
      </c>
      <c r="G252" s="9">
        <v>0</v>
      </c>
      <c r="H252" s="9">
        <v>0</v>
      </c>
      <c r="I252" s="9">
        <v>0</v>
      </c>
      <c r="J252" s="9">
        <v>0</v>
      </c>
      <c r="K252" s="9">
        <v>0</v>
      </c>
      <c r="L252" s="9">
        <v>0</v>
      </c>
      <c r="M252" s="9">
        <v>0</v>
      </c>
      <c r="N252" s="9">
        <v>0</v>
      </c>
      <c r="O252" s="9">
        <v>0</v>
      </c>
      <c r="P252" s="9">
        <v>0</v>
      </c>
      <c r="Q252" s="9">
        <v>0</v>
      </c>
      <c r="R252" s="9">
        <v>0</v>
      </c>
      <c r="S252" s="9">
        <v>0</v>
      </c>
      <c r="T252" s="9">
        <v>0</v>
      </c>
      <c r="U252" t="s">
        <v>234</v>
      </c>
    </row>
    <row r="253" spans="1:21" x14ac:dyDescent="0.3">
      <c r="A253" s="6" t="s">
        <v>769</v>
      </c>
      <c r="B253" s="6" t="s">
        <v>770</v>
      </c>
      <c r="C253" s="6" t="s">
        <v>2696</v>
      </c>
      <c r="D253" t="s">
        <v>281</v>
      </c>
      <c r="E253" s="9">
        <v>13.56</v>
      </c>
      <c r="F253" s="9">
        <v>5.0199999999999996</v>
      </c>
      <c r="G253" s="9">
        <v>0</v>
      </c>
      <c r="H253" s="9">
        <v>0</v>
      </c>
      <c r="I253" s="9">
        <v>0</v>
      </c>
      <c r="J253" s="9">
        <v>0</v>
      </c>
      <c r="K253" s="9">
        <v>0</v>
      </c>
      <c r="L253" s="9">
        <v>0</v>
      </c>
      <c r="M253" s="9">
        <v>0</v>
      </c>
      <c r="N253" s="9">
        <v>0</v>
      </c>
      <c r="O253" s="9">
        <v>0</v>
      </c>
      <c r="P253" s="9">
        <v>0</v>
      </c>
      <c r="Q253" s="9">
        <v>0</v>
      </c>
      <c r="R253" s="9">
        <v>0</v>
      </c>
      <c r="S253" s="9">
        <v>0</v>
      </c>
      <c r="T253" s="9">
        <v>0</v>
      </c>
      <c r="U253" t="s">
        <v>234</v>
      </c>
    </row>
    <row r="254" spans="1:21" x14ac:dyDescent="0.3">
      <c r="A254" s="6" t="s">
        <v>1370</v>
      </c>
      <c r="B254" s="6" t="s">
        <v>1371</v>
      </c>
      <c r="C254" s="6" t="s">
        <v>2696</v>
      </c>
      <c r="D254" t="s">
        <v>281</v>
      </c>
      <c r="E254" s="9">
        <v>13.36</v>
      </c>
      <c r="F254" s="9">
        <v>4.9400000000000004</v>
      </c>
      <c r="G254" s="9">
        <v>0</v>
      </c>
      <c r="H254" s="9">
        <v>0</v>
      </c>
      <c r="I254" s="9">
        <v>0</v>
      </c>
      <c r="J254" s="9">
        <v>0</v>
      </c>
      <c r="K254" s="9">
        <v>0</v>
      </c>
      <c r="L254" s="9">
        <v>0</v>
      </c>
      <c r="M254" s="9">
        <v>0</v>
      </c>
      <c r="N254" s="9">
        <v>0</v>
      </c>
      <c r="O254" s="9">
        <v>0</v>
      </c>
      <c r="P254" s="9">
        <v>0</v>
      </c>
      <c r="Q254" s="9">
        <v>0</v>
      </c>
      <c r="R254" s="9">
        <v>0</v>
      </c>
      <c r="S254" s="9">
        <v>0</v>
      </c>
      <c r="T254" s="9">
        <v>0</v>
      </c>
      <c r="U254" t="s">
        <v>234</v>
      </c>
    </row>
    <row r="255" spans="1:21" x14ac:dyDescent="0.3">
      <c r="A255" s="6" t="s">
        <v>1591</v>
      </c>
      <c r="B255" s="6" t="s">
        <v>1592</v>
      </c>
      <c r="C255" s="6"/>
      <c r="D255" t="s">
        <v>281</v>
      </c>
      <c r="E255" s="9">
        <v>13.32</v>
      </c>
      <c r="F255" s="9">
        <v>4.93</v>
      </c>
      <c r="G255" s="9">
        <v>0</v>
      </c>
      <c r="H255" s="9">
        <v>0</v>
      </c>
      <c r="I255" s="9">
        <v>0</v>
      </c>
      <c r="J255" s="9">
        <v>0</v>
      </c>
      <c r="K255" s="9">
        <v>0</v>
      </c>
      <c r="L255" s="9">
        <v>0</v>
      </c>
      <c r="M255" s="9">
        <v>0</v>
      </c>
      <c r="N255" s="9">
        <v>0</v>
      </c>
      <c r="O255" s="9">
        <v>0</v>
      </c>
      <c r="P255" s="9">
        <v>0</v>
      </c>
      <c r="Q255" s="9">
        <v>0</v>
      </c>
      <c r="R255" s="9">
        <v>0</v>
      </c>
      <c r="S255" s="9">
        <v>0</v>
      </c>
      <c r="T255" s="9">
        <v>0</v>
      </c>
      <c r="U255" t="s">
        <v>234</v>
      </c>
    </row>
    <row r="256" spans="1:21" x14ac:dyDescent="0.3">
      <c r="A256" s="6" t="s">
        <v>1290</v>
      </c>
      <c r="B256" s="6" t="s">
        <v>1291</v>
      </c>
      <c r="C256" s="6" t="s">
        <v>2696</v>
      </c>
      <c r="D256" t="s">
        <v>281</v>
      </c>
      <c r="E256" s="9">
        <v>13.28</v>
      </c>
      <c r="F256" s="9">
        <v>4.91</v>
      </c>
      <c r="G256" s="9">
        <v>0</v>
      </c>
      <c r="H256" s="9">
        <v>0</v>
      </c>
      <c r="I256" s="9">
        <v>0</v>
      </c>
      <c r="J256" s="9">
        <v>0</v>
      </c>
      <c r="K256" s="9">
        <v>0</v>
      </c>
      <c r="L256" s="9">
        <v>0</v>
      </c>
      <c r="M256" s="9">
        <v>0</v>
      </c>
      <c r="N256" s="9">
        <v>0</v>
      </c>
      <c r="O256" s="9">
        <v>0</v>
      </c>
      <c r="P256" s="9">
        <v>0</v>
      </c>
      <c r="Q256" s="9">
        <v>0</v>
      </c>
      <c r="R256" s="9">
        <v>0</v>
      </c>
      <c r="S256" s="9">
        <v>0</v>
      </c>
      <c r="T256" s="9">
        <v>0</v>
      </c>
      <c r="U256" t="s">
        <v>234</v>
      </c>
    </row>
    <row r="257" spans="1:21" x14ac:dyDescent="0.3">
      <c r="A257" s="6" t="s">
        <v>1340</v>
      </c>
      <c r="B257" s="6" t="s">
        <v>1341</v>
      </c>
      <c r="C257" s="6" t="s">
        <v>2696</v>
      </c>
      <c r="D257" t="s">
        <v>281</v>
      </c>
      <c r="E257" s="9">
        <v>13</v>
      </c>
      <c r="F257" s="9">
        <v>4.8099999999999996</v>
      </c>
      <c r="G257" s="9">
        <v>0</v>
      </c>
      <c r="H257" s="9">
        <v>0</v>
      </c>
      <c r="I257" s="9">
        <v>0</v>
      </c>
      <c r="J257" s="9">
        <v>0</v>
      </c>
      <c r="K257" s="9">
        <v>0</v>
      </c>
      <c r="L257" s="9">
        <v>0</v>
      </c>
      <c r="M257" s="9">
        <v>0</v>
      </c>
      <c r="N257" s="9">
        <v>0</v>
      </c>
      <c r="O257" s="9">
        <v>0</v>
      </c>
      <c r="P257" s="9">
        <v>0</v>
      </c>
      <c r="Q257" s="9">
        <v>0</v>
      </c>
      <c r="R257" s="9">
        <v>0</v>
      </c>
      <c r="S257" s="9">
        <v>0</v>
      </c>
      <c r="T257" s="9">
        <v>0</v>
      </c>
      <c r="U257" t="s">
        <v>234</v>
      </c>
    </row>
    <row r="258" spans="1:21" x14ac:dyDescent="0.3">
      <c r="A258" s="6" t="s">
        <v>884</v>
      </c>
      <c r="B258" s="6" t="s">
        <v>885</v>
      </c>
      <c r="C258" s="6" t="s">
        <v>2696</v>
      </c>
      <c r="D258" t="s">
        <v>281</v>
      </c>
      <c r="E258" s="9">
        <v>12.72</v>
      </c>
      <c r="F258" s="9">
        <v>4.71</v>
      </c>
      <c r="G258" s="9">
        <v>0</v>
      </c>
      <c r="H258" s="9">
        <v>0</v>
      </c>
      <c r="I258" s="9">
        <v>0</v>
      </c>
      <c r="J258" s="9">
        <v>0</v>
      </c>
      <c r="K258" s="9">
        <v>0</v>
      </c>
      <c r="L258" s="9">
        <v>0</v>
      </c>
      <c r="M258" s="9">
        <v>0</v>
      </c>
      <c r="N258" s="9">
        <v>0</v>
      </c>
      <c r="O258" s="9">
        <v>0</v>
      </c>
      <c r="P258" s="9">
        <v>0</v>
      </c>
      <c r="Q258" s="9">
        <v>0</v>
      </c>
      <c r="R258" s="9">
        <v>0</v>
      </c>
      <c r="S258" s="9">
        <v>0</v>
      </c>
      <c r="T258" s="9">
        <v>0</v>
      </c>
      <c r="U258" t="s">
        <v>234</v>
      </c>
    </row>
    <row r="259" spans="1:21" x14ac:dyDescent="0.3">
      <c r="A259" s="6" t="s">
        <v>572</v>
      </c>
      <c r="B259" s="6" t="s">
        <v>573</v>
      </c>
      <c r="C259" s="6" t="s">
        <v>2696</v>
      </c>
      <c r="D259" t="s">
        <v>281</v>
      </c>
      <c r="E259" s="9">
        <v>12.68</v>
      </c>
      <c r="F259" s="9">
        <v>4.6900000000000004</v>
      </c>
      <c r="G259" s="9">
        <v>0</v>
      </c>
      <c r="H259" s="9">
        <v>0</v>
      </c>
      <c r="I259" s="9">
        <v>0</v>
      </c>
      <c r="J259" s="9">
        <v>0</v>
      </c>
      <c r="K259" s="9">
        <v>0</v>
      </c>
      <c r="L259" s="9">
        <v>0</v>
      </c>
      <c r="M259" s="9">
        <v>0</v>
      </c>
      <c r="N259" s="9">
        <v>0</v>
      </c>
      <c r="O259" s="9">
        <v>0</v>
      </c>
      <c r="P259" s="9">
        <v>0</v>
      </c>
      <c r="Q259" s="9">
        <v>0</v>
      </c>
      <c r="R259" s="9">
        <v>0</v>
      </c>
      <c r="S259" s="9">
        <v>0</v>
      </c>
      <c r="T259" s="9">
        <v>0</v>
      </c>
      <c r="U259" t="s">
        <v>234</v>
      </c>
    </row>
    <row r="260" spans="1:21" x14ac:dyDescent="0.3">
      <c r="A260" s="6" t="s">
        <v>1122</v>
      </c>
      <c r="B260" s="6" t="s">
        <v>132</v>
      </c>
      <c r="C260" s="6" t="s">
        <v>2697</v>
      </c>
      <c r="D260" t="s">
        <v>281</v>
      </c>
      <c r="E260" s="9">
        <v>12.65</v>
      </c>
      <c r="F260" s="9">
        <v>4.68</v>
      </c>
      <c r="G260" s="9">
        <v>0</v>
      </c>
      <c r="H260" s="9">
        <v>0</v>
      </c>
      <c r="I260" s="9">
        <v>0</v>
      </c>
      <c r="J260" s="9">
        <v>0</v>
      </c>
      <c r="K260" s="9">
        <v>0</v>
      </c>
      <c r="L260" s="9">
        <v>0</v>
      </c>
      <c r="M260" s="9">
        <v>0</v>
      </c>
      <c r="N260" s="9">
        <v>0</v>
      </c>
      <c r="O260" s="9">
        <v>0</v>
      </c>
      <c r="P260" s="9">
        <v>0</v>
      </c>
      <c r="Q260" s="9">
        <v>0</v>
      </c>
      <c r="R260" s="9">
        <v>0</v>
      </c>
      <c r="S260" s="9">
        <v>0</v>
      </c>
      <c r="T260" s="9">
        <v>0</v>
      </c>
      <c r="U260" t="s">
        <v>234</v>
      </c>
    </row>
    <row r="261" spans="1:21" x14ac:dyDescent="0.3">
      <c r="A261" s="6" t="s">
        <v>1704</v>
      </c>
      <c r="B261" s="6" t="s">
        <v>1705</v>
      </c>
      <c r="C261" s="6" t="s">
        <v>2696</v>
      </c>
      <c r="D261" t="s">
        <v>281</v>
      </c>
      <c r="E261" s="9">
        <v>12.64</v>
      </c>
      <c r="F261" s="9">
        <v>4.68</v>
      </c>
      <c r="G261" s="9">
        <v>0</v>
      </c>
      <c r="H261" s="9">
        <v>0</v>
      </c>
      <c r="I261" s="9">
        <v>0</v>
      </c>
      <c r="J261" s="9">
        <v>0</v>
      </c>
      <c r="K261" s="9">
        <v>0</v>
      </c>
      <c r="L261" s="9">
        <v>0</v>
      </c>
      <c r="M261" s="9">
        <v>0</v>
      </c>
      <c r="N261" s="9">
        <v>0</v>
      </c>
      <c r="O261" s="9">
        <v>0</v>
      </c>
      <c r="P261" s="9">
        <v>0</v>
      </c>
      <c r="Q261" s="9">
        <v>0</v>
      </c>
      <c r="R261" s="9">
        <v>0</v>
      </c>
      <c r="S261" s="9">
        <v>0</v>
      </c>
      <c r="T261" s="9">
        <v>0</v>
      </c>
      <c r="U261" t="s">
        <v>234</v>
      </c>
    </row>
    <row r="262" spans="1:21" x14ac:dyDescent="0.3">
      <c r="A262" s="6" t="s">
        <v>2154</v>
      </c>
      <c r="B262" s="6" t="s">
        <v>2155</v>
      </c>
      <c r="C262" s="6" t="s">
        <v>2697</v>
      </c>
      <c r="D262" t="s">
        <v>281</v>
      </c>
      <c r="E262" s="9">
        <v>12.6</v>
      </c>
      <c r="F262" s="9">
        <v>4.66</v>
      </c>
      <c r="G262" s="9">
        <v>0</v>
      </c>
      <c r="H262" s="9">
        <v>0</v>
      </c>
      <c r="I262" s="9">
        <v>0</v>
      </c>
      <c r="J262" s="9">
        <v>0</v>
      </c>
      <c r="K262" s="9">
        <v>0</v>
      </c>
      <c r="L262" s="9">
        <v>0</v>
      </c>
      <c r="M262" s="9">
        <v>0</v>
      </c>
      <c r="N262" s="9">
        <v>0</v>
      </c>
      <c r="O262" s="9">
        <v>0</v>
      </c>
      <c r="P262" s="9">
        <v>0</v>
      </c>
      <c r="Q262" s="9">
        <v>0</v>
      </c>
      <c r="R262" s="9">
        <v>0</v>
      </c>
      <c r="S262" s="9">
        <v>0</v>
      </c>
      <c r="T262" s="9">
        <v>0</v>
      </c>
      <c r="U262" t="s">
        <v>234</v>
      </c>
    </row>
    <row r="263" spans="1:21" x14ac:dyDescent="0.3">
      <c r="A263" s="6" t="s">
        <v>1148</v>
      </c>
      <c r="B263" s="6" t="s">
        <v>1149</v>
      </c>
      <c r="C263" s="6" t="s">
        <v>2696</v>
      </c>
      <c r="D263" t="s">
        <v>281</v>
      </c>
      <c r="E263" s="9">
        <v>12.24</v>
      </c>
      <c r="F263" s="9">
        <v>4.53</v>
      </c>
      <c r="G263" s="9">
        <v>0</v>
      </c>
      <c r="H263" s="9">
        <v>0</v>
      </c>
      <c r="I263" s="9">
        <v>0</v>
      </c>
      <c r="J263" s="9">
        <v>0</v>
      </c>
      <c r="K263" s="9">
        <v>0</v>
      </c>
      <c r="L263" s="9">
        <v>0</v>
      </c>
      <c r="M263" s="9">
        <v>0</v>
      </c>
      <c r="N263" s="9">
        <v>0</v>
      </c>
      <c r="O263" s="9">
        <v>0</v>
      </c>
      <c r="P263" s="9">
        <v>0</v>
      </c>
      <c r="Q263" s="9">
        <v>0</v>
      </c>
      <c r="R263" s="9">
        <v>0</v>
      </c>
      <c r="S263" s="9">
        <v>0</v>
      </c>
      <c r="T263" s="9">
        <v>0</v>
      </c>
      <c r="U263" t="s">
        <v>234</v>
      </c>
    </row>
    <row r="264" spans="1:21" x14ac:dyDescent="0.3">
      <c r="A264" s="6" t="s">
        <v>1162</v>
      </c>
      <c r="B264" s="6" t="s">
        <v>1163</v>
      </c>
      <c r="C264" s="6" t="s">
        <v>2696</v>
      </c>
      <c r="D264" t="s">
        <v>281</v>
      </c>
      <c r="E264" s="9">
        <v>12.2</v>
      </c>
      <c r="F264" s="9">
        <v>4.51</v>
      </c>
      <c r="G264" s="9">
        <v>0</v>
      </c>
      <c r="H264" s="9">
        <v>0</v>
      </c>
      <c r="I264" s="9">
        <v>0</v>
      </c>
      <c r="J264" s="9">
        <v>0</v>
      </c>
      <c r="K264" s="9">
        <v>0</v>
      </c>
      <c r="L264" s="9">
        <v>0</v>
      </c>
      <c r="M264" s="9">
        <v>0</v>
      </c>
      <c r="N264" s="9">
        <v>0</v>
      </c>
      <c r="O264" s="9">
        <v>0</v>
      </c>
      <c r="P264" s="9">
        <v>0</v>
      </c>
      <c r="Q264" s="9">
        <v>0</v>
      </c>
      <c r="R264" s="9">
        <v>0</v>
      </c>
      <c r="S264" s="9">
        <v>0</v>
      </c>
      <c r="T264" s="9">
        <v>0</v>
      </c>
      <c r="U264" t="s">
        <v>234</v>
      </c>
    </row>
    <row r="265" spans="1:21" x14ac:dyDescent="0.3">
      <c r="A265" s="6" t="s">
        <v>741</v>
      </c>
      <c r="B265" s="6" t="s">
        <v>742</v>
      </c>
      <c r="C265" s="6" t="s">
        <v>2696</v>
      </c>
      <c r="D265" t="s">
        <v>281</v>
      </c>
      <c r="E265" s="9">
        <v>12</v>
      </c>
      <c r="F265" s="9">
        <v>4.4400000000000004</v>
      </c>
      <c r="G265" s="9">
        <v>0</v>
      </c>
      <c r="H265" s="9">
        <v>0</v>
      </c>
      <c r="I265" s="9">
        <v>0</v>
      </c>
      <c r="J265" s="9">
        <v>0</v>
      </c>
      <c r="K265" s="9">
        <v>0</v>
      </c>
      <c r="L265" s="9">
        <v>0</v>
      </c>
      <c r="M265" s="9">
        <v>0</v>
      </c>
      <c r="N265" s="9">
        <v>0</v>
      </c>
      <c r="O265" s="9">
        <v>0</v>
      </c>
      <c r="P265" s="9">
        <v>0</v>
      </c>
      <c r="Q265" s="9">
        <v>0</v>
      </c>
      <c r="R265" s="9">
        <v>0</v>
      </c>
      <c r="S265" s="9">
        <v>0</v>
      </c>
      <c r="T265" s="9">
        <v>0</v>
      </c>
      <c r="U265" t="s">
        <v>234</v>
      </c>
    </row>
    <row r="266" spans="1:21" x14ac:dyDescent="0.3">
      <c r="A266" s="6" t="s">
        <v>893</v>
      </c>
      <c r="B266" s="6" t="s">
        <v>894</v>
      </c>
      <c r="C266" s="6"/>
      <c r="D266" t="s">
        <v>281</v>
      </c>
      <c r="E266" s="9">
        <v>12</v>
      </c>
      <c r="F266" s="9">
        <v>4.4400000000000004</v>
      </c>
      <c r="G266" s="9">
        <v>0</v>
      </c>
      <c r="H266" s="9">
        <v>0</v>
      </c>
      <c r="I266" s="9">
        <v>0</v>
      </c>
      <c r="J266" s="9">
        <v>0</v>
      </c>
      <c r="K266" s="9">
        <v>0</v>
      </c>
      <c r="L266" s="9">
        <v>0</v>
      </c>
      <c r="M266" s="9">
        <v>0</v>
      </c>
      <c r="N266" s="9">
        <v>0</v>
      </c>
      <c r="O266" s="9">
        <v>0</v>
      </c>
      <c r="P266" s="9">
        <v>0</v>
      </c>
      <c r="Q266" s="9">
        <v>0</v>
      </c>
      <c r="R266" s="9">
        <v>0</v>
      </c>
      <c r="S266" s="9">
        <v>0</v>
      </c>
      <c r="T266" s="9">
        <v>0</v>
      </c>
      <c r="U266" t="s">
        <v>234</v>
      </c>
    </row>
    <row r="267" spans="1:21" x14ac:dyDescent="0.3">
      <c r="A267" s="6" t="s">
        <v>2260</v>
      </c>
      <c r="B267" s="6" t="s">
        <v>2261</v>
      </c>
      <c r="C267" s="6" t="s">
        <v>2696</v>
      </c>
      <c r="D267" t="s">
        <v>281</v>
      </c>
      <c r="E267" s="9">
        <v>11.6</v>
      </c>
      <c r="F267" s="9">
        <v>4.29</v>
      </c>
      <c r="G267" s="9">
        <v>0</v>
      </c>
      <c r="H267" s="9">
        <v>0</v>
      </c>
      <c r="I267" s="9">
        <v>0</v>
      </c>
      <c r="J267" s="9">
        <v>0</v>
      </c>
      <c r="K267" s="9">
        <v>0</v>
      </c>
      <c r="L267" s="9">
        <v>0</v>
      </c>
      <c r="M267" s="9">
        <v>0</v>
      </c>
      <c r="N267" s="9">
        <v>0</v>
      </c>
      <c r="O267" s="9">
        <v>0</v>
      </c>
      <c r="P267" s="9">
        <v>0</v>
      </c>
      <c r="Q267" s="9">
        <v>0</v>
      </c>
      <c r="R267" s="9">
        <v>0</v>
      </c>
      <c r="S267" s="9">
        <v>0</v>
      </c>
      <c r="T267" s="9">
        <v>0</v>
      </c>
      <c r="U267" t="s">
        <v>234</v>
      </c>
    </row>
    <row r="268" spans="1:21" x14ac:dyDescent="0.3">
      <c r="A268" s="6" t="s">
        <v>827</v>
      </c>
      <c r="B268" s="6" t="s">
        <v>828</v>
      </c>
      <c r="C268" s="6" t="s">
        <v>2696</v>
      </c>
      <c r="D268" t="s">
        <v>281</v>
      </c>
      <c r="E268" s="9">
        <v>11.4</v>
      </c>
      <c r="F268" s="9">
        <v>4.22</v>
      </c>
      <c r="G268" s="9">
        <v>0</v>
      </c>
      <c r="H268" s="9">
        <v>0</v>
      </c>
      <c r="I268" s="9">
        <v>0</v>
      </c>
      <c r="J268" s="9">
        <v>0</v>
      </c>
      <c r="K268" s="9">
        <v>0</v>
      </c>
      <c r="L268" s="9">
        <v>0</v>
      </c>
      <c r="M268" s="9">
        <v>0</v>
      </c>
      <c r="N268" s="9">
        <v>0</v>
      </c>
      <c r="O268" s="9">
        <v>0</v>
      </c>
      <c r="P268" s="9">
        <v>0</v>
      </c>
      <c r="Q268" s="9">
        <v>0</v>
      </c>
      <c r="R268" s="9">
        <v>0</v>
      </c>
      <c r="S268" s="9">
        <v>0</v>
      </c>
      <c r="T268" s="9">
        <v>0</v>
      </c>
      <c r="U268" t="s">
        <v>234</v>
      </c>
    </row>
    <row r="269" spans="1:21" x14ac:dyDescent="0.3">
      <c r="A269" s="6" t="s">
        <v>891</v>
      </c>
      <c r="B269" s="6" t="s">
        <v>892</v>
      </c>
      <c r="C269" s="6" t="s">
        <v>2696</v>
      </c>
      <c r="D269" t="s">
        <v>281</v>
      </c>
      <c r="E269" s="9">
        <v>11.4</v>
      </c>
      <c r="F269" s="9">
        <v>4.22</v>
      </c>
      <c r="G269" s="9">
        <v>0</v>
      </c>
      <c r="H269" s="9">
        <v>0</v>
      </c>
      <c r="I269" s="9">
        <v>0</v>
      </c>
      <c r="J269" s="9">
        <v>0</v>
      </c>
      <c r="K269" s="9">
        <v>0</v>
      </c>
      <c r="L269" s="9">
        <v>0</v>
      </c>
      <c r="M269" s="9">
        <v>0</v>
      </c>
      <c r="N269" s="9">
        <v>0</v>
      </c>
      <c r="O269" s="9">
        <v>0</v>
      </c>
      <c r="P269" s="9">
        <v>0</v>
      </c>
      <c r="Q269" s="9">
        <v>0</v>
      </c>
      <c r="R269" s="9">
        <v>0</v>
      </c>
      <c r="S269" s="9">
        <v>0</v>
      </c>
      <c r="T269" s="9">
        <v>0</v>
      </c>
      <c r="U269" t="s">
        <v>234</v>
      </c>
    </row>
    <row r="270" spans="1:21" x14ac:dyDescent="0.3">
      <c r="A270" s="6" t="s">
        <v>889</v>
      </c>
      <c r="B270" s="6" t="s">
        <v>890</v>
      </c>
      <c r="C270" s="6" t="s">
        <v>2696</v>
      </c>
      <c r="D270" t="s">
        <v>281</v>
      </c>
      <c r="E270" s="9">
        <v>11.4</v>
      </c>
      <c r="F270" s="9">
        <v>4.22</v>
      </c>
      <c r="G270" s="9">
        <v>0</v>
      </c>
      <c r="H270" s="9">
        <v>0</v>
      </c>
      <c r="I270" s="9">
        <v>0</v>
      </c>
      <c r="J270" s="9">
        <v>0</v>
      </c>
      <c r="K270" s="9">
        <v>0</v>
      </c>
      <c r="L270" s="9">
        <v>0</v>
      </c>
      <c r="M270" s="9">
        <v>0</v>
      </c>
      <c r="N270" s="9">
        <v>0</v>
      </c>
      <c r="O270" s="9">
        <v>0</v>
      </c>
      <c r="P270" s="9">
        <v>0</v>
      </c>
      <c r="Q270" s="9">
        <v>0</v>
      </c>
      <c r="R270" s="9">
        <v>0</v>
      </c>
      <c r="S270" s="9">
        <v>0</v>
      </c>
      <c r="T270" s="9">
        <v>0</v>
      </c>
      <c r="U270" t="s">
        <v>234</v>
      </c>
    </row>
    <row r="271" spans="1:21" x14ac:dyDescent="0.3">
      <c r="A271" s="6" t="s">
        <v>881</v>
      </c>
      <c r="B271" s="6" t="s">
        <v>882</v>
      </c>
      <c r="C271" s="6" t="s">
        <v>2696</v>
      </c>
      <c r="D271" t="s">
        <v>281</v>
      </c>
      <c r="E271" s="9">
        <v>11.08</v>
      </c>
      <c r="F271" s="9">
        <v>4.0999999999999996</v>
      </c>
      <c r="G271" s="9">
        <v>0</v>
      </c>
      <c r="H271" s="9">
        <v>0</v>
      </c>
      <c r="I271" s="9">
        <v>0</v>
      </c>
      <c r="J271" s="9">
        <v>0</v>
      </c>
      <c r="K271" s="9">
        <v>0</v>
      </c>
      <c r="L271" s="9">
        <v>0</v>
      </c>
      <c r="M271" s="9">
        <v>0</v>
      </c>
      <c r="N271" s="9">
        <v>0</v>
      </c>
      <c r="O271" s="9">
        <v>0</v>
      </c>
      <c r="P271" s="9">
        <v>0</v>
      </c>
      <c r="Q271" s="9">
        <v>0</v>
      </c>
      <c r="R271" s="9">
        <v>0</v>
      </c>
      <c r="S271" s="9">
        <v>0</v>
      </c>
      <c r="T271" s="9">
        <v>0</v>
      </c>
      <c r="U271" t="s">
        <v>234</v>
      </c>
    </row>
    <row r="272" spans="1:21" x14ac:dyDescent="0.3">
      <c r="A272" s="6" t="s">
        <v>1957</v>
      </c>
      <c r="B272" s="6" t="s">
        <v>1958</v>
      </c>
      <c r="C272" s="6" t="s">
        <v>2696</v>
      </c>
      <c r="D272" t="s">
        <v>281</v>
      </c>
      <c r="E272" s="9">
        <v>11.08</v>
      </c>
      <c r="F272" s="9">
        <v>4.0999999999999996</v>
      </c>
      <c r="G272" s="9">
        <v>0</v>
      </c>
      <c r="H272" s="9">
        <v>0</v>
      </c>
      <c r="I272" s="9">
        <v>0</v>
      </c>
      <c r="J272" s="9">
        <v>0</v>
      </c>
      <c r="K272" s="9">
        <v>0</v>
      </c>
      <c r="L272" s="9">
        <v>0</v>
      </c>
      <c r="M272" s="9">
        <v>0</v>
      </c>
      <c r="N272" s="9">
        <v>0</v>
      </c>
      <c r="O272" s="9">
        <v>0</v>
      </c>
      <c r="P272" s="9">
        <v>0</v>
      </c>
      <c r="Q272" s="9">
        <v>0</v>
      </c>
      <c r="R272" s="9">
        <v>0</v>
      </c>
      <c r="S272" s="9">
        <v>0</v>
      </c>
      <c r="T272" s="9">
        <v>0</v>
      </c>
      <c r="U272" t="s">
        <v>234</v>
      </c>
    </row>
    <row r="273" spans="1:21" x14ac:dyDescent="0.3">
      <c r="A273" s="6" t="s">
        <v>1101</v>
      </c>
      <c r="B273" s="6" t="s">
        <v>1102</v>
      </c>
      <c r="C273" s="6" t="s">
        <v>2696</v>
      </c>
      <c r="D273" t="s">
        <v>281</v>
      </c>
      <c r="E273" s="9">
        <v>11.08</v>
      </c>
      <c r="F273" s="9">
        <v>4.0999999999999996</v>
      </c>
      <c r="G273" s="9">
        <v>0</v>
      </c>
      <c r="H273" s="9">
        <v>0</v>
      </c>
      <c r="I273" s="9">
        <v>0</v>
      </c>
      <c r="J273" s="9">
        <v>0</v>
      </c>
      <c r="K273" s="9">
        <v>0</v>
      </c>
      <c r="L273" s="9">
        <v>0</v>
      </c>
      <c r="M273" s="9">
        <v>0</v>
      </c>
      <c r="N273" s="9">
        <v>0</v>
      </c>
      <c r="O273" s="9">
        <v>0</v>
      </c>
      <c r="P273" s="9">
        <v>0</v>
      </c>
      <c r="Q273" s="9">
        <v>0</v>
      </c>
      <c r="R273" s="9">
        <v>0</v>
      </c>
      <c r="S273" s="9">
        <v>0</v>
      </c>
      <c r="T273" s="9">
        <v>0</v>
      </c>
      <c r="U273" t="s">
        <v>234</v>
      </c>
    </row>
    <row r="274" spans="1:21" x14ac:dyDescent="0.3">
      <c r="A274" s="6" t="s">
        <v>1095</v>
      </c>
      <c r="B274" s="6" t="s">
        <v>1096</v>
      </c>
      <c r="C274" s="6" t="s">
        <v>2696</v>
      </c>
      <c r="D274" t="s">
        <v>281</v>
      </c>
      <c r="E274" s="9">
        <v>11.04</v>
      </c>
      <c r="F274" s="9">
        <v>4.08</v>
      </c>
      <c r="G274" s="9">
        <v>0</v>
      </c>
      <c r="H274" s="9">
        <v>0</v>
      </c>
      <c r="I274" s="9">
        <v>0</v>
      </c>
      <c r="J274" s="9">
        <v>0</v>
      </c>
      <c r="K274" s="9">
        <v>0</v>
      </c>
      <c r="L274" s="9">
        <v>0</v>
      </c>
      <c r="M274" s="9">
        <v>0</v>
      </c>
      <c r="N274" s="9">
        <v>0</v>
      </c>
      <c r="O274" s="9">
        <v>0</v>
      </c>
      <c r="P274" s="9">
        <v>0</v>
      </c>
      <c r="Q274" s="9">
        <v>0</v>
      </c>
      <c r="R274" s="9">
        <v>0</v>
      </c>
      <c r="S274" s="9">
        <v>0</v>
      </c>
      <c r="T274" s="9">
        <v>0</v>
      </c>
      <c r="U274" t="s">
        <v>234</v>
      </c>
    </row>
    <row r="275" spans="1:21" x14ac:dyDescent="0.3">
      <c r="A275" s="6" t="s">
        <v>2253</v>
      </c>
      <c r="B275" s="6" t="s">
        <v>2254</v>
      </c>
      <c r="C275" s="6" t="s">
        <v>2696</v>
      </c>
      <c r="D275" t="s">
        <v>281</v>
      </c>
      <c r="E275" s="9">
        <v>11</v>
      </c>
      <c r="F275" s="9">
        <v>4.07</v>
      </c>
      <c r="G275" s="9">
        <v>0</v>
      </c>
      <c r="H275" s="9">
        <v>0</v>
      </c>
      <c r="I275" s="9">
        <v>0</v>
      </c>
      <c r="J275" s="9">
        <v>0</v>
      </c>
      <c r="K275" s="9">
        <v>0</v>
      </c>
      <c r="L275" s="9">
        <v>0</v>
      </c>
      <c r="M275" s="9">
        <v>0</v>
      </c>
      <c r="N275" s="9">
        <v>0</v>
      </c>
      <c r="O275" s="9">
        <v>0</v>
      </c>
      <c r="P275" s="9">
        <v>0</v>
      </c>
      <c r="Q275" s="9">
        <v>0</v>
      </c>
      <c r="R275" s="9">
        <v>0</v>
      </c>
      <c r="S275" s="9">
        <v>0</v>
      </c>
      <c r="T275" s="9">
        <v>0</v>
      </c>
      <c r="U275" t="s">
        <v>234</v>
      </c>
    </row>
    <row r="276" spans="1:21" x14ac:dyDescent="0.3">
      <c r="A276" s="6" t="s">
        <v>1316</v>
      </c>
      <c r="B276" s="6" t="s">
        <v>1317</v>
      </c>
      <c r="C276" s="6"/>
      <c r="D276" t="s">
        <v>281</v>
      </c>
      <c r="E276" s="9">
        <v>10.68</v>
      </c>
      <c r="F276" s="9">
        <v>3.95</v>
      </c>
      <c r="G276" s="9">
        <v>0</v>
      </c>
      <c r="H276" s="9">
        <v>0</v>
      </c>
      <c r="I276" s="9">
        <v>0</v>
      </c>
      <c r="J276" s="9">
        <v>0</v>
      </c>
      <c r="K276" s="9">
        <v>0</v>
      </c>
      <c r="L276" s="9">
        <v>0</v>
      </c>
      <c r="M276" s="9">
        <v>0</v>
      </c>
      <c r="N276" s="9">
        <v>0</v>
      </c>
      <c r="O276" s="9">
        <v>0</v>
      </c>
      <c r="P276" s="9">
        <v>0</v>
      </c>
      <c r="Q276" s="9">
        <v>0</v>
      </c>
      <c r="R276" s="9">
        <v>0</v>
      </c>
      <c r="S276" s="9">
        <v>0</v>
      </c>
      <c r="T276" s="9">
        <v>0</v>
      </c>
      <c r="U276" t="s">
        <v>234</v>
      </c>
    </row>
    <row r="277" spans="1:21" x14ac:dyDescent="0.3">
      <c r="A277" s="6" t="s">
        <v>1313</v>
      </c>
      <c r="B277" s="6" t="s">
        <v>1314</v>
      </c>
      <c r="C277" s="6"/>
      <c r="D277" t="s">
        <v>281</v>
      </c>
      <c r="E277" s="9">
        <v>10.68</v>
      </c>
      <c r="F277" s="9">
        <v>3.95</v>
      </c>
      <c r="G277" s="9">
        <v>0</v>
      </c>
      <c r="H277" s="9">
        <v>0</v>
      </c>
      <c r="I277" s="9">
        <v>0</v>
      </c>
      <c r="J277" s="9">
        <v>0</v>
      </c>
      <c r="K277" s="9">
        <v>0</v>
      </c>
      <c r="L277" s="9">
        <v>0</v>
      </c>
      <c r="M277" s="9">
        <v>0</v>
      </c>
      <c r="N277" s="9">
        <v>0</v>
      </c>
      <c r="O277" s="9">
        <v>0</v>
      </c>
      <c r="P277" s="9">
        <v>0</v>
      </c>
      <c r="Q277" s="9">
        <v>0</v>
      </c>
      <c r="R277" s="9">
        <v>0</v>
      </c>
      <c r="S277" s="9">
        <v>0</v>
      </c>
      <c r="T277" s="9">
        <v>0</v>
      </c>
      <c r="U277" t="s">
        <v>234</v>
      </c>
    </row>
    <row r="278" spans="1:21" x14ac:dyDescent="0.3">
      <c r="A278" s="6" t="s">
        <v>470</v>
      </c>
      <c r="B278" s="6" t="s">
        <v>471</v>
      </c>
      <c r="C278" s="6" t="s">
        <v>2696</v>
      </c>
      <c r="D278" t="s">
        <v>281</v>
      </c>
      <c r="E278" s="9">
        <v>10.48</v>
      </c>
      <c r="F278" s="9">
        <v>3.88</v>
      </c>
      <c r="G278" s="9">
        <v>0</v>
      </c>
      <c r="H278" s="9">
        <v>0</v>
      </c>
      <c r="I278" s="9">
        <v>0</v>
      </c>
      <c r="J278" s="9">
        <v>0</v>
      </c>
      <c r="K278" s="9">
        <v>0</v>
      </c>
      <c r="L278" s="9">
        <v>0</v>
      </c>
      <c r="M278" s="9">
        <v>0</v>
      </c>
      <c r="N278" s="9">
        <v>0</v>
      </c>
      <c r="O278" s="9">
        <v>0</v>
      </c>
      <c r="P278" s="9">
        <v>0</v>
      </c>
      <c r="Q278" s="9">
        <v>0</v>
      </c>
      <c r="R278" s="9">
        <v>0</v>
      </c>
      <c r="S278" s="9">
        <v>0</v>
      </c>
      <c r="T278" s="9">
        <v>0</v>
      </c>
      <c r="U278" t="s">
        <v>234</v>
      </c>
    </row>
    <row r="279" spans="1:21" x14ac:dyDescent="0.3">
      <c r="A279" s="6" t="s">
        <v>643</v>
      </c>
      <c r="B279" s="6" t="s">
        <v>644</v>
      </c>
      <c r="C279" s="6" t="s">
        <v>2696</v>
      </c>
      <c r="D279" t="s">
        <v>281</v>
      </c>
      <c r="E279" s="9">
        <v>10.28</v>
      </c>
      <c r="F279" s="9">
        <v>3.8</v>
      </c>
      <c r="G279" s="9">
        <v>0</v>
      </c>
      <c r="H279" s="9">
        <v>0</v>
      </c>
      <c r="I279" s="9">
        <v>0</v>
      </c>
      <c r="J279" s="9">
        <v>0</v>
      </c>
      <c r="K279" s="9">
        <v>0</v>
      </c>
      <c r="L279" s="9">
        <v>0</v>
      </c>
      <c r="M279" s="9">
        <v>0</v>
      </c>
      <c r="N279" s="9">
        <v>0</v>
      </c>
      <c r="O279" s="9">
        <v>0</v>
      </c>
      <c r="P279" s="9">
        <v>0</v>
      </c>
      <c r="Q279" s="9">
        <v>0</v>
      </c>
      <c r="R279" s="9">
        <v>0</v>
      </c>
      <c r="S279" s="9">
        <v>0</v>
      </c>
      <c r="T279" s="9">
        <v>0</v>
      </c>
      <c r="U279" t="s">
        <v>234</v>
      </c>
    </row>
    <row r="280" spans="1:21" x14ac:dyDescent="0.3">
      <c r="A280" s="6" t="s">
        <v>2192</v>
      </c>
      <c r="B280" s="6" t="s">
        <v>2193</v>
      </c>
      <c r="C280" s="6" t="s">
        <v>2696</v>
      </c>
      <c r="D280" t="s">
        <v>281</v>
      </c>
      <c r="E280" s="9">
        <v>10</v>
      </c>
      <c r="F280" s="9">
        <v>3.7</v>
      </c>
      <c r="G280" s="9">
        <v>0</v>
      </c>
      <c r="H280" s="9">
        <v>0</v>
      </c>
      <c r="I280" s="9">
        <v>0</v>
      </c>
      <c r="J280" s="9">
        <v>0</v>
      </c>
      <c r="K280" s="9">
        <v>0</v>
      </c>
      <c r="L280" s="9">
        <v>0</v>
      </c>
      <c r="M280" s="9">
        <v>0</v>
      </c>
      <c r="N280" s="9">
        <v>0</v>
      </c>
      <c r="O280" s="9">
        <v>0</v>
      </c>
      <c r="P280" s="9">
        <v>0</v>
      </c>
      <c r="Q280" s="9">
        <v>0</v>
      </c>
      <c r="R280" s="9">
        <v>0</v>
      </c>
      <c r="S280" s="9">
        <v>0</v>
      </c>
      <c r="T280" s="9">
        <v>0</v>
      </c>
      <c r="U280" t="s">
        <v>234</v>
      </c>
    </row>
    <row r="281" spans="1:21" x14ac:dyDescent="0.3">
      <c r="A281" s="6" t="s">
        <v>640</v>
      </c>
      <c r="B281" s="6" t="s">
        <v>641</v>
      </c>
      <c r="C281" s="6" t="s">
        <v>2696</v>
      </c>
      <c r="D281" t="s">
        <v>281</v>
      </c>
      <c r="E281" s="9">
        <v>10</v>
      </c>
      <c r="F281" s="9">
        <v>3.7</v>
      </c>
      <c r="G281" s="9">
        <v>0</v>
      </c>
      <c r="H281" s="9">
        <v>0</v>
      </c>
      <c r="I281" s="9">
        <v>0</v>
      </c>
      <c r="J281" s="9">
        <v>0</v>
      </c>
      <c r="K281" s="9">
        <v>0</v>
      </c>
      <c r="L281" s="9">
        <v>0</v>
      </c>
      <c r="M281" s="9">
        <v>0</v>
      </c>
      <c r="N281" s="9">
        <v>0</v>
      </c>
      <c r="O281" s="9">
        <v>0</v>
      </c>
      <c r="P281" s="9">
        <v>0</v>
      </c>
      <c r="Q281" s="9">
        <v>0</v>
      </c>
      <c r="R281" s="9">
        <v>0</v>
      </c>
      <c r="S281" s="9">
        <v>0</v>
      </c>
      <c r="T281" s="9">
        <v>0</v>
      </c>
      <c r="U281" t="s">
        <v>234</v>
      </c>
    </row>
    <row r="282" spans="1:21" x14ac:dyDescent="0.3">
      <c r="A282" s="6" t="s">
        <v>688</v>
      </c>
      <c r="B282" s="6" t="s">
        <v>689</v>
      </c>
      <c r="C282" s="6" t="s">
        <v>2696</v>
      </c>
      <c r="D282" t="s">
        <v>281</v>
      </c>
      <c r="E282" s="9">
        <v>9.6</v>
      </c>
      <c r="F282" s="9">
        <v>3.55</v>
      </c>
      <c r="G282" s="9">
        <v>0</v>
      </c>
      <c r="H282" s="9">
        <v>0</v>
      </c>
      <c r="I282" s="9">
        <v>0</v>
      </c>
      <c r="J282" s="9">
        <v>0</v>
      </c>
      <c r="K282" s="9">
        <v>0</v>
      </c>
      <c r="L282" s="9">
        <v>0</v>
      </c>
      <c r="M282" s="9">
        <v>0</v>
      </c>
      <c r="N282" s="9">
        <v>0</v>
      </c>
      <c r="O282" s="9">
        <v>0</v>
      </c>
      <c r="P282" s="9">
        <v>0</v>
      </c>
      <c r="Q282" s="9">
        <v>0</v>
      </c>
      <c r="R282" s="9">
        <v>0</v>
      </c>
      <c r="S282" s="9">
        <v>0</v>
      </c>
      <c r="T282" s="9">
        <v>0</v>
      </c>
      <c r="U282" t="s">
        <v>234</v>
      </c>
    </row>
    <row r="283" spans="1:21" x14ac:dyDescent="0.3">
      <c r="A283" s="6" t="s">
        <v>1876</v>
      </c>
      <c r="B283" s="6" t="s">
        <v>1877</v>
      </c>
      <c r="C283" s="6" t="s">
        <v>2696</v>
      </c>
      <c r="D283" t="s">
        <v>281</v>
      </c>
      <c r="E283" s="9">
        <v>9.56</v>
      </c>
      <c r="F283" s="9">
        <v>3.54</v>
      </c>
      <c r="G283" s="9">
        <v>0</v>
      </c>
      <c r="H283" s="9">
        <v>0</v>
      </c>
      <c r="I283" s="9">
        <v>0</v>
      </c>
      <c r="J283" s="9">
        <v>0</v>
      </c>
      <c r="K283" s="9">
        <v>0</v>
      </c>
      <c r="L283" s="9">
        <v>0</v>
      </c>
      <c r="M283" s="9">
        <v>0</v>
      </c>
      <c r="N283" s="9">
        <v>0</v>
      </c>
      <c r="O283" s="9">
        <v>0</v>
      </c>
      <c r="P283" s="9">
        <v>0</v>
      </c>
      <c r="Q283" s="9">
        <v>0</v>
      </c>
      <c r="R283" s="9">
        <v>0</v>
      </c>
      <c r="S283" s="9">
        <v>0</v>
      </c>
      <c r="T283" s="9">
        <v>0</v>
      </c>
      <c r="U283" t="s">
        <v>234</v>
      </c>
    </row>
    <row r="284" spans="1:21" x14ac:dyDescent="0.3">
      <c r="A284" s="6" t="s">
        <v>536</v>
      </c>
      <c r="B284" s="6" t="s">
        <v>537</v>
      </c>
      <c r="C284" s="6" t="s">
        <v>2696</v>
      </c>
      <c r="D284" t="s">
        <v>281</v>
      </c>
      <c r="E284" s="9">
        <v>9.24</v>
      </c>
      <c r="F284" s="9">
        <v>3.42</v>
      </c>
      <c r="G284" s="9">
        <v>0</v>
      </c>
      <c r="H284" s="9">
        <v>0</v>
      </c>
      <c r="I284" s="9">
        <v>0</v>
      </c>
      <c r="J284" s="9">
        <v>0</v>
      </c>
      <c r="K284" s="9">
        <v>0</v>
      </c>
      <c r="L284" s="9">
        <v>0</v>
      </c>
      <c r="M284" s="9">
        <v>0</v>
      </c>
      <c r="N284" s="9">
        <v>0</v>
      </c>
      <c r="O284" s="9">
        <v>0</v>
      </c>
      <c r="P284" s="9">
        <v>0</v>
      </c>
      <c r="Q284" s="9">
        <v>0</v>
      </c>
      <c r="R284" s="9">
        <v>0</v>
      </c>
      <c r="S284" s="9">
        <v>0</v>
      </c>
      <c r="T284" s="9">
        <v>0</v>
      </c>
      <c r="U284" t="s">
        <v>234</v>
      </c>
    </row>
    <row r="285" spans="1:21" x14ac:dyDescent="0.3">
      <c r="A285" s="6" t="s">
        <v>1638</v>
      </c>
      <c r="B285" s="6" t="s">
        <v>1639</v>
      </c>
      <c r="C285" s="6" t="s">
        <v>2696</v>
      </c>
      <c r="D285" t="s">
        <v>281</v>
      </c>
      <c r="E285" s="9">
        <v>8.92</v>
      </c>
      <c r="F285" s="9">
        <v>3.3</v>
      </c>
      <c r="G285" s="9">
        <v>0</v>
      </c>
      <c r="H285" s="9">
        <v>0</v>
      </c>
      <c r="I285" s="9">
        <v>0</v>
      </c>
      <c r="J285" s="9">
        <v>0</v>
      </c>
      <c r="K285" s="9">
        <v>0</v>
      </c>
      <c r="L285" s="9">
        <v>0</v>
      </c>
      <c r="M285" s="9">
        <v>0</v>
      </c>
      <c r="N285" s="9">
        <v>0</v>
      </c>
      <c r="O285" s="9">
        <v>0</v>
      </c>
      <c r="P285" s="9">
        <v>0</v>
      </c>
      <c r="Q285" s="9">
        <v>0</v>
      </c>
      <c r="R285" s="9">
        <v>0</v>
      </c>
      <c r="S285" s="9">
        <v>0</v>
      </c>
      <c r="T285" s="9">
        <v>0</v>
      </c>
      <c r="U285" t="s">
        <v>234</v>
      </c>
    </row>
    <row r="286" spans="1:21" x14ac:dyDescent="0.3">
      <c r="A286" s="6" t="s">
        <v>1951</v>
      </c>
      <c r="B286" s="6" t="s">
        <v>1952</v>
      </c>
      <c r="C286" s="6" t="s">
        <v>2696</v>
      </c>
      <c r="D286" t="s">
        <v>281</v>
      </c>
      <c r="E286" s="9">
        <v>8.8800000000000008</v>
      </c>
      <c r="F286" s="9">
        <v>3.29</v>
      </c>
      <c r="G286" s="9">
        <v>0</v>
      </c>
      <c r="H286" s="9">
        <v>0</v>
      </c>
      <c r="I286" s="9">
        <v>0</v>
      </c>
      <c r="J286" s="9">
        <v>0</v>
      </c>
      <c r="K286" s="9">
        <v>0</v>
      </c>
      <c r="L286" s="9">
        <v>0</v>
      </c>
      <c r="M286" s="9">
        <v>0</v>
      </c>
      <c r="N286" s="9">
        <v>0</v>
      </c>
      <c r="O286" s="9">
        <v>0</v>
      </c>
      <c r="P286" s="9">
        <v>0</v>
      </c>
      <c r="Q286" s="9">
        <v>0</v>
      </c>
      <c r="R286" s="9">
        <v>0</v>
      </c>
      <c r="S286" s="9">
        <v>0</v>
      </c>
      <c r="T286" s="9">
        <v>0</v>
      </c>
      <c r="U286" t="s">
        <v>234</v>
      </c>
    </row>
    <row r="287" spans="1:21" x14ac:dyDescent="0.3">
      <c r="A287" s="6" t="s">
        <v>2134</v>
      </c>
      <c r="B287" s="6" t="s">
        <v>2135</v>
      </c>
      <c r="C287" s="6" t="s">
        <v>2696</v>
      </c>
      <c r="D287" t="s">
        <v>281</v>
      </c>
      <c r="E287" s="9">
        <v>8.76</v>
      </c>
      <c r="F287" s="9">
        <v>3.24</v>
      </c>
      <c r="G287" s="9">
        <v>0</v>
      </c>
      <c r="H287" s="9">
        <v>0</v>
      </c>
      <c r="I287" s="9">
        <v>0</v>
      </c>
      <c r="J287" s="9">
        <v>0</v>
      </c>
      <c r="K287" s="9">
        <v>0</v>
      </c>
      <c r="L287" s="9">
        <v>0</v>
      </c>
      <c r="M287" s="9">
        <v>0</v>
      </c>
      <c r="N287" s="9">
        <v>0</v>
      </c>
      <c r="O287" s="9">
        <v>0</v>
      </c>
      <c r="P287" s="9">
        <v>0</v>
      </c>
      <c r="Q287" s="9">
        <v>0</v>
      </c>
      <c r="R287" s="9">
        <v>0</v>
      </c>
      <c r="S287" s="9">
        <v>0</v>
      </c>
      <c r="T287" s="9">
        <v>0</v>
      </c>
      <c r="U287" t="s">
        <v>234</v>
      </c>
    </row>
    <row r="288" spans="1:21" x14ac:dyDescent="0.3">
      <c r="A288" s="6" t="s">
        <v>1367</v>
      </c>
      <c r="B288" s="6" t="s">
        <v>1368</v>
      </c>
      <c r="C288" s="6" t="s">
        <v>2696</v>
      </c>
      <c r="D288" t="s">
        <v>281</v>
      </c>
      <c r="E288" s="9">
        <v>8.7200000000000006</v>
      </c>
      <c r="F288" s="9">
        <v>3.23</v>
      </c>
      <c r="G288" s="9">
        <v>0</v>
      </c>
      <c r="H288" s="9">
        <v>0</v>
      </c>
      <c r="I288" s="9">
        <v>0</v>
      </c>
      <c r="J288" s="9">
        <v>0</v>
      </c>
      <c r="K288" s="9">
        <v>0</v>
      </c>
      <c r="L288" s="9">
        <v>0</v>
      </c>
      <c r="M288" s="9">
        <v>0</v>
      </c>
      <c r="N288" s="9">
        <v>0</v>
      </c>
      <c r="O288" s="9">
        <v>0</v>
      </c>
      <c r="P288" s="9">
        <v>0</v>
      </c>
      <c r="Q288" s="9">
        <v>0</v>
      </c>
      <c r="R288" s="9">
        <v>0</v>
      </c>
      <c r="S288" s="9">
        <v>0</v>
      </c>
      <c r="T288" s="9">
        <v>0</v>
      </c>
      <c r="U288" t="s">
        <v>234</v>
      </c>
    </row>
    <row r="289" spans="1:21" x14ac:dyDescent="0.3">
      <c r="A289" s="6" t="s">
        <v>568</v>
      </c>
      <c r="B289" s="6" t="s">
        <v>569</v>
      </c>
      <c r="C289" s="6" t="s">
        <v>2696</v>
      </c>
      <c r="D289" t="s">
        <v>281</v>
      </c>
      <c r="E289" s="9">
        <v>8.68</v>
      </c>
      <c r="F289" s="9">
        <v>3.21</v>
      </c>
      <c r="G289" s="9">
        <v>0</v>
      </c>
      <c r="H289" s="9">
        <v>0</v>
      </c>
      <c r="I289" s="9">
        <v>0</v>
      </c>
      <c r="J289" s="9">
        <v>0</v>
      </c>
      <c r="K289" s="9">
        <v>0</v>
      </c>
      <c r="L289" s="9">
        <v>0</v>
      </c>
      <c r="M289" s="9">
        <v>0</v>
      </c>
      <c r="N289" s="9">
        <v>0</v>
      </c>
      <c r="O289" s="9">
        <v>0</v>
      </c>
      <c r="P289" s="9">
        <v>0</v>
      </c>
      <c r="Q289" s="9">
        <v>0</v>
      </c>
      <c r="R289" s="9">
        <v>0</v>
      </c>
      <c r="S289" s="9">
        <v>0</v>
      </c>
      <c r="T289" s="9">
        <v>0</v>
      </c>
      <c r="U289" t="s">
        <v>234</v>
      </c>
    </row>
    <row r="290" spans="1:21" x14ac:dyDescent="0.3">
      <c r="A290" s="6" t="s">
        <v>570</v>
      </c>
      <c r="B290" s="6" t="s">
        <v>571</v>
      </c>
      <c r="C290" s="6" t="s">
        <v>2696</v>
      </c>
      <c r="D290" t="s">
        <v>281</v>
      </c>
      <c r="E290" s="9">
        <v>8.68</v>
      </c>
      <c r="F290" s="9">
        <v>3.21</v>
      </c>
      <c r="G290" s="9">
        <v>0</v>
      </c>
      <c r="H290" s="9">
        <v>0</v>
      </c>
      <c r="I290" s="9">
        <v>0</v>
      </c>
      <c r="J290" s="9">
        <v>0</v>
      </c>
      <c r="K290" s="9">
        <v>0</v>
      </c>
      <c r="L290" s="9">
        <v>0</v>
      </c>
      <c r="M290" s="9">
        <v>0</v>
      </c>
      <c r="N290" s="9">
        <v>0</v>
      </c>
      <c r="O290" s="9">
        <v>0</v>
      </c>
      <c r="P290" s="9">
        <v>0</v>
      </c>
      <c r="Q290" s="9">
        <v>0</v>
      </c>
      <c r="R290" s="9">
        <v>0</v>
      </c>
      <c r="S290" s="9">
        <v>0</v>
      </c>
      <c r="T290" s="9">
        <v>0</v>
      </c>
      <c r="U290" t="s">
        <v>234</v>
      </c>
    </row>
    <row r="291" spans="1:21" x14ac:dyDescent="0.3">
      <c r="A291" s="6" t="s">
        <v>565</v>
      </c>
      <c r="B291" s="6" t="s">
        <v>566</v>
      </c>
      <c r="C291" s="6" t="s">
        <v>2696</v>
      </c>
      <c r="D291" t="s">
        <v>281</v>
      </c>
      <c r="E291" s="9">
        <v>8.68</v>
      </c>
      <c r="F291" s="9">
        <v>3.21</v>
      </c>
      <c r="G291" s="9">
        <v>0</v>
      </c>
      <c r="H291" s="9">
        <v>0</v>
      </c>
      <c r="I291" s="9">
        <v>0</v>
      </c>
      <c r="J291" s="9">
        <v>0</v>
      </c>
      <c r="K291" s="9">
        <v>0</v>
      </c>
      <c r="L291" s="9">
        <v>0</v>
      </c>
      <c r="M291" s="9">
        <v>0</v>
      </c>
      <c r="N291" s="9">
        <v>0</v>
      </c>
      <c r="O291" s="9">
        <v>0</v>
      </c>
      <c r="P291" s="9">
        <v>0</v>
      </c>
      <c r="Q291" s="9">
        <v>0</v>
      </c>
      <c r="R291" s="9">
        <v>0</v>
      </c>
      <c r="S291" s="9">
        <v>0</v>
      </c>
      <c r="T291" s="9">
        <v>0</v>
      </c>
      <c r="U291" t="s">
        <v>234</v>
      </c>
    </row>
    <row r="292" spans="1:21" x14ac:dyDescent="0.3">
      <c r="A292" s="6" t="s">
        <v>1103</v>
      </c>
      <c r="B292" s="6" t="s">
        <v>1104</v>
      </c>
      <c r="C292" s="6" t="s">
        <v>2696</v>
      </c>
      <c r="D292" t="s">
        <v>281</v>
      </c>
      <c r="E292" s="9">
        <v>8.68</v>
      </c>
      <c r="F292" s="9">
        <v>3.21</v>
      </c>
      <c r="G292" s="9">
        <v>0</v>
      </c>
      <c r="H292" s="9">
        <v>0</v>
      </c>
      <c r="I292" s="9">
        <v>0</v>
      </c>
      <c r="J292" s="9">
        <v>0</v>
      </c>
      <c r="K292" s="9">
        <v>0</v>
      </c>
      <c r="L292" s="9">
        <v>0</v>
      </c>
      <c r="M292" s="9">
        <v>0</v>
      </c>
      <c r="N292" s="9">
        <v>0</v>
      </c>
      <c r="O292" s="9">
        <v>0</v>
      </c>
      <c r="P292" s="9">
        <v>0</v>
      </c>
      <c r="Q292" s="9">
        <v>0</v>
      </c>
      <c r="R292" s="9">
        <v>0</v>
      </c>
      <c r="S292" s="9">
        <v>0</v>
      </c>
      <c r="T292" s="9">
        <v>0</v>
      </c>
      <c r="U292" t="s">
        <v>234</v>
      </c>
    </row>
    <row r="293" spans="1:21" x14ac:dyDescent="0.3">
      <c r="A293" s="6" t="s">
        <v>2185</v>
      </c>
      <c r="B293" s="6" t="s">
        <v>2186</v>
      </c>
      <c r="C293" s="6" t="s">
        <v>2696</v>
      </c>
      <c r="D293" t="s">
        <v>281</v>
      </c>
      <c r="E293" s="9">
        <v>8.52</v>
      </c>
      <c r="F293" s="9">
        <v>3.15</v>
      </c>
      <c r="G293" s="9">
        <v>0</v>
      </c>
      <c r="H293" s="9">
        <v>0</v>
      </c>
      <c r="I293" s="9">
        <v>0</v>
      </c>
      <c r="J293" s="9">
        <v>0</v>
      </c>
      <c r="K293" s="9">
        <v>0</v>
      </c>
      <c r="L293" s="9">
        <v>0</v>
      </c>
      <c r="M293" s="9">
        <v>0</v>
      </c>
      <c r="N293" s="9">
        <v>0</v>
      </c>
      <c r="O293" s="9">
        <v>0</v>
      </c>
      <c r="P293" s="9">
        <v>0</v>
      </c>
      <c r="Q293" s="9">
        <v>0</v>
      </c>
      <c r="R293" s="9">
        <v>0</v>
      </c>
      <c r="S293" s="9">
        <v>0</v>
      </c>
      <c r="T293" s="9">
        <v>0</v>
      </c>
      <c r="U293" t="s">
        <v>234</v>
      </c>
    </row>
    <row r="294" spans="1:21" x14ac:dyDescent="0.3">
      <c r="A294" s="6" t="s">
        <v>1707</v>
      </c>
      <c r="B294" s="6" t="s">
        <v>1708</v>
      </c>
      <c r="C294" s="6"/>
      <c r="D294" t="s">
        <v>281</v>
      </c>
      <c r="E294" s="9">
        <v>8.5</v>
      </c>
      <c r="F294" s="9">
        <v>3.15</v>
      </c>
      <c r="G294" s="9">
        <v>0</v>
      </c>
      <c r="H294" s="9">
        <v>0</v>
      </c>
      <c r="I294" s="9">
        <v>0</v>
      </c>
      <c r="J294" s="9">
        <v>0</v>
      </c>
      <c r="K294" s="9">
        <v>0</v>
      </c>
      <c r="L294" s="9">
        <v>0</v>
      </c>
      <c r="M294" s="9">
        <v>0</v>
      </c>
      <c r="N294" s="9">
        <v>0</v>
      </c>
      <c r="O294" s="9">
        <v>0</v>
      </c>
      <c r="P294" s="9">
        <v>0</v>
      </c>
      <c r="Q294" s="9">
        <v>0</v>
      </c>
      <c r="R294" s="9">
        <v>0</v>
      </c>
      <c r="S294" s="9">
        <v>0</v>
      </c>
      <c r="T294" s="9">
        <v>0</v>
      </c>
      <c r="U294" t="s">
        <v>234</v>
      </c>
    </row>
    <row r="295" spans="1:21" x14ac:dyDescent="0.3">
      <c r="A295" s="6" t="s">
        <v>1232</v>
      </c>
      <c r="B295" s="6" t="s">
        <v>1233</v>
      </c>
      <c r="C295" s="6" t="s">
        <v>2696</v>
      </c>
      <c r="D295" t="s">
        <v>281</v>
      </c>
      <c r="E295" s="9">
        <v>8.4</v>
      </c>
      <c r="F295" s="9">
        <v>3.11</v>
      </c>
      <c r="G295" s="9">
        <v>0</v>
      </c>
      <c r="H295" s="9">
        <v>0</v>
      </c>
      <c r="I295" s="9">
        <v>0</v>
      </c>
      <c r="J295" s="9">
        <v>0</v>
      </c>
      <c r="K295" s="9">
        <v>0</v>
      </c>
      <c r="L295" s="9">
        <v>0</v>
      </c>
      <c r="M295" s="9">
        <v>0</v>
      </c>
      <c r="N295" s="9">
        <v>0</v>
      </c>
      <c r="O295" s="9">
        <v>0</v>
      </c>
      <c r="P295" s="9">
        <v>0</v>
      </c>
      <c r="Q295" s="9">
        <v>0</v>
      </c>
      <c r="R295" s="9">
        <v>0</v>
      </c>
      <c r="S295" s="9">
        <v>0</v>
      </c>
      <c r="T295" s="9">
        <v>0</v>
      </c>
      <c r="U295" t="s">
        <v>234</v>
      </c>
    </row>
    <row r="296" spans="1:21" x14ac:dyDescent="0.3">
      <c r="A296" s="6" t="s">
        <v>1539</v>
      </c>
      <c r="B296" s="6" t="s">
        <v>1540</v>
      </c>
      <c r="C296" s="6" t="s">
        <v>2696</v>
      </c>
      <c r="D296" t="s">
        <v>281</v>
      </c>
      <c r="E296" s="9">
        <v>8.1999999999999993</v>
      </c>
      <c r="F296" s="9">
        <v>3.03</v>
      </c>
      <c r="G296" s="9">
        <v>0</v>
      </c>
      <c r="H296" s="9">
        <v>0</v>
      </c>
      <c r="I296" s="9">
        <v>0</v>
      </c>
      <c r="J296" s="9">
        <v>0</v>
      </c>
      <c r="K296" s="9">
        <v>0</v>
      </c>
      <c r="L296" s="9">
        <v>0</v>
      </c>
      <c r="M296" s="9">
        <v>0</v>
      </c>
      <c r="N296" s="9">
        <v>0</v>
      </c>
      <c r="O296" s="9">
        <v>0</v>
      </c>
      <c r="P296" s="9">
        <v>0</v>
      </c>
      <c r="Q296" s="9">
        <v>0</v>
      </c>
      <c r="R296" s="9">
        <v>0</v>
      </c>
      <c r="S296" s="9">
        <v>0</v>
      </c>
      <c r="T296" s="9">
        <v>0</v>
      </c>
      <c r="U296" t="s">
        <v>234</v>
      </c>
    </row>
    <row r="297" spans="1:21" x14ac:dyDescent="0.3">
      <c r="A297" s="6" t="s">
        <v>1473</v>
      </c>
      <c r="B297" s="6" t="s">
        <v>1474</v>
      </c>
      <c r="C297" s="6" t="s">
        <v>2696</v>
      </c>
      <c r="D297" t="s">
        <v>281</v>
      </c>
      <c r="E297" s="9">
        <v>8.16</v>
      </c>
      <c r="F297" s="9">
        <v>3.02</v>
      </c>
      <c r="G297" s="9">
        <v>0</v>
      </c>
      <c r="H297" s="9">
        <v>0</v>
      </c>
      <c r="I297" s="9">
        <v>0</v>
      </c>
      <c r="J297" s="9">
        <v>0</v>
      </c>
      <c r="K297" s="9">
        <v>0</v>
      </c>
      <c r="L297" s="9">
        <v>0</v>
      </c>
      <c r="M297" s="9">
        <v>0</v>
      </c>
      <c r="N297" s="9">
        <v>0</v>
      </c>
      <c r="O297" s="9">
        <v>0</v>
      </c>
      <c r="P297" s="9">
        <v>0</v>
      </c>
      <c r="Q297" s="9">
        <v>0</v>
      </c>
      <c r="R297" s="9">
        <v>0</v>
      </c>
      <c r="S297" s="9">
        <v>0</v>
      </c>
      <c r="T297" s="9">
        <v>0</v>
      </c>
      <c r="U297" t="s">
        <v>234</v>
      </c>
    </row>
    <row r="298" spans="1:21" x14ac:dyDescent="0.3">
      <c r="A298" s="6" t="s">
        <v>459</v>
      </c>
      <c r="B298" s="6" t="s">
        <v>460</v>
      </c>
      <c r="C298" s="6" t="s">
        <v>2696</v>
      </c>
      <c r="D298" t="s">
        <v>281</v>
      </c>
      <c r="E298" s="9">
        <v>8.16</v>
      </c>
      <c r="F298" s="9">
        <v>3.02</v>
      </c>
      <c r="G298" s="9">
        <v>0</v>
      </c>
      <c r="H298" s="9">
        <v>0</v>
      </c>
      <c r="I298" s="9">
        <v>0</v>
      </c>
      <c r="J298" s="9">
        <v>0</v>
      </c>
      <c r="K298" s="9">
        <v>0</v>
      </c>
      <c r="L298" s="9">
        <v>0</v>
      </c>
      <c r="M298" s="9">
        <v>0</v>
      </c>
      <c r="N298" s="9">
        <v>0</v>
      </c>
      <c r="O298" s="9">
        <v>0</v>
      </c>
      <c r="P298" s="9">
        <v>0</v>
      </c>
      <c r="Q298" s="9">
        <v>0</v>
      </c>
      <c r="R298" s="9">
        <v>0</v>
      </c>
      <c r="S298" s="9">
        <v>0</v>
      </c>
      <c r="T298" s="9">
        <v>0</v>
      </c>
      <c r="U298" t="s">
        <v>234</v>
      </c>
    </row>
    <row r="299" spans="1:21" x14ac:dyDescent="0.3">
      <c r="A299" s="6" t="s">
        <v>1423</v>
      </c>
      <c r="B299" s="6" t="s">
        <v>1424</v>
      </c>
      <c r="C299" s="6" t="s">
        <v>2696</v>
      </c>
      <c r="D299" t="s">
        <v>281</v>
      </c>
      <c r="E299" s="9">
        <v>8.08</v>
      </c>
      <c r="F299" s="9">
        <v>2.99</v>
      </c>
      <c r="G299" s="9">
        <v>0</v>
      </c>
      <c r="H299" s="9">
        <v>0</v>
      </c>
      <c r="I299" s="9">
        <v>0</v>
      </c>
      <c r="J299" s="9">
        <v>0</v>
      </c>
      <c r="K299" s="9">
        <v>0</v>
      </c>
      <c r="L299" s="9">
        <v>0</v>
      </c>
      <c r="M299" s="9">
        <v>0</v>
      </c>
      <c r="N299" s="9">
        <v>0</v>
      </c>
      <c r="O299" s="9">
        <v>0</v>
      </c>
      <c r="P299" s="9">
        <v>0</v>
      </c>
      <c r="Q299" s="9">
        <v>0</v>
      </c>
      <c r="R299" s="9">
        <v>0</v>
      </c>
      <c r="S299" s="9">
        <v>0</v>
      </c>
      <c r="T299" s="9">
        <v>0</v>
      </c>
      <c r="U299" t="s">
        <v>234</v>
      </c>
    </row>
    <row r="300" spans="1:21" x14ac:dyDescent="0.3">
      <c r="A300" s="6" t="s">
        <v>1250</v>
      </c>
      <c r="B300" s="6" t="s">
        <v>1251</v>
      </c>
      <c r="C300" s="6" t="s">
        <v>2696</v>
      </c>
      <c r="D300" t="s">
        <v>281</v>
      </c>
      <c r="E300" s="9">
        <v>8</v>
      </c>
      <c r="F300" s="9">
        <v>2.96</v>
      </c>
      <c r="G300" s="9">
        <v>0</v>
      </c>
      <c r="H300" s="9">
        <v>0</v>
      </c>
      <c r="I300" s="9">
        <v>0</v>
      </c>
      <c r="J300" s="9">
        <v>0</v>
      </c>
      <c r="K300" s="9">
        <v>0</v>
      </c>
      <c r="L300" s="9">
        <v>0</v>
      </c>
      <c r="M300" s="9">
        <v>0</v>
      </c>
      <c r="N300" s="9">
        <v>0</v>
      </c>
      <c r="O300" s="9">
        <v>0</v>
      </c>
      <c r="P300" s="9">
        <v>0</v>
      </c>
      <c r="Q300" s="9">
        <v>0</v>
      </c>
      <c r="R300" s="9">
        <v>0</v>
      </c>
      <c r="S300" s="9">
        <v>0</v>
      </c>
      <c r="T300" s="9">
        <v>0</v>
      </c>
      <c r="U300" t="s">
        <v>234</v>
      </c>
    </row>
    <row r="301" spans="1:21" x14ac:dyDescent="0.3">
      <c r="A301" s="6" t="s">
        <v>2003</v>
      </c>
      <c r="B301" s="6" t="s">
        <v>2004</v>
      </c>
      <c r="C301" s="6" t="s">
        <v>2696</v>
      </c>
      <c r="D301" t="s">
        <v>281</v>
      </c>
      <c r="E301" s="9">
        <v>7.88</v>
      </c>
      <c r="F301" s="9">
        <v>2.92</v>
      </c>
      <c r="G301" s="9">
        <v>0</v>
      </c>
      <c r="H301" s="9">
        <v>0</v>
      </c>
      <c r="I301" s="9">
        <v>0</v>
      </c>
      <c r="J301" s="9">
        <v>0</v>
      </c>
      <c r="K301" s="9">
        <v>0</v>
      </c>
      <c r="L301" s="9">
        <v>0</v>
      </c>
      <c r="M301" s="9">
        <v>0</v>
      </c>
      <c r="N301" s="9">
        <v>0</v>
      </c>
      <c r="O301" s="9">
        <v>0</v>
      </c>
      <c r="P301" s="9">
        <v>0</v>
      </c>
      <c r="Q301" s="9">
        <v>0</v>
      </c>
      <c r="R301" s="9">
        <v>0</v>
      </c>
      <c r="S301" s="9">
        <v>0</v>
      </c>
      <c r="T301" s="9">
        <v>0</v>
      </c>
      <c r="U301" t="s">
        <v>234</v>
      </c>
    </row>
    <row r="302" spans="1:21" x14ac:dyDescent="0.3">
      <c r="A302" s="6" t="s">
        <v>1526</v>
      </c>
      <c r="B302" s="6" t="s">
        <v>1527</v>
      </c>
      <c r="C302" s="6" t="s">
        <v>2696</v>
      </c>
      <c r="D302" t="s">
        <v>281</v>
      </c>
      <c r="E302" s="9">
        <v>7.68</v>
      </c>
      <c r="F302" s="9">
        <v>2.84</v>
      </c>
      <c r="G302" s="9">
        <v>0</v>
      </c>
      <c r="H302" s="9">
        <v>0</v>
      </c>
      <c r="I302" s="9">
        <v>0</v>
      </c>
      <c r="J302" s="9">
        <v>0</v>
      </c>
      <c r="K302" s="9">
        <v>0</v>
      </c>
      <c r="L302" s="9">
        <v>0</v>
      </c>
      <c r="M302" s="9">
        <v>0</v>
      </c>
      <c r="N302" s="9">
        <v>0</v>
      </c>
      <c r="O302" s="9">
        <v>0</v>
      </c>
      <c r="P302" s="9">
        <v>0</v>
      </c>
      <c r="Q302" s="9">
        <v>0</v>
      </c>
      <c r="R302" s="9">
        <v>0</v>
      </c>
      <c r="S302" s="9">
        <v>0</v>
      </c>
      <c r="T302" s="9">
        <v>0</v>
      </c>
      <c r="U302" t="s">
        <v>234</v>
      </c>
    </row>
    <row r="303" spans="1:21" x14ac:dyDescent="0.3">
      <c r="A303" s="6" t="s">
        <v>1857</v>
      </c>
      <c r="B303" s="6" t="s">
        <v>1858</v>
      </c>
      <c r="C303" s="6" t="s">
        <v>2696</v>
      </c>
      <c r="D303" t="s">
        <v>281</v>
      </c>
      <c r="E303" s="9">
        <v>7.64</v>
      </c>
      <c r="F303" s="9">
        <v>2.83</v>
      </c>
      <c r="G303" s="9">
        <v>0</v>
      </c>
      <c r="H303" s="9">
        <v>0</v>
      </c>
      <c r="I303" s="9">
        <v>0</v>
      </c>
      <c r="J303" s="9">
        <v>0</v>
      </c>
      <c r="K303" s="9">
        <v>0</v>
      </c>
      <c r="L303" s="9">
        <v>0</v>
      </c>
      <c r="M303" s="9">
        <v>0</v>
      </c>
      <c r="N303" s="9">
        <v>0</v>
      </c>
      <c r="O303" s="9">
        <v>0</v>
      </c>
      <c r="P303" s="9">
        <v>0</v>
      </c>
      <c r="Q303" s="9">
        <v>0</v>
      </c>
      <c r="R303" s="9">
        <v>0</v>
      </c>
      <c r="S303" s="9">
        <v>0</v>
      </c>
      <c r="T303" s="9">
        <v>0</v>
      </c>
      <c r="U303" t="s">
        <v>234</v>
      </c>
    </row>
    <row r="304" spans="1:21" x14ac:dyDescent="0.3">
      <c r="A304" s="6" t="s">
        <v>1729</v>
      </c>
      <c r="B304" s="6" t="s">
        <v>1730</v>
      </c>
      <c r="C304" s="6" t="s">
        <v>2696</v>
      </c>
      <c r="D304" t="s">
        <v>281</v>
      </c>
      <c r="E304" s="9">
        <v>7.48</v>
      </c>
      <c r="F304" s="9">
        <v>2.77</v>
      </c>
      <c r="G304" s="9">
        <v>0</v>
      </c>
      <c r="H304" s="9">
        <v>0</v>
      </c>
      <c r="I304" s="9">
        <v>0</v>
      </c>
      <c r="J304" s="9">
        <v>0</v>
      </c>
      <c r="K304" s="9">
        <v>0</v>
      </c>
      <c r="L304" s="9">
        <v>0</v>
      </c>
      <c r="M304" s="9">
        <v>0</v>
      </c>
      <c r="N304" s="9">
        <v>0</v>
      </c>
      <c r="O304" s="9">
        <v>0</v>
      </c>
      <c r="P304" s="9">
        <v>0</v>
      </c>
      <c r="Q304" s="9">
        <v>0</v>
      </c>
      <c r="R304" s="9">
        <v>0</v>
      </c>
      <c r="S304" s="9">
        <v>0</v>
      </c>
      <c r="T304" s="9">
        <v>0</v>
      </c>
      <c r="U304" t="s">
        <v>234</v>
      </c>
    </row>
    <row r="305" spans="1:21" x14ac:dyDescent="0.3">
      <c r="A305" s="6" t="s">
        <v>2016</v>
      </c>
      <c r="B305" s="6" t="s">
        <v>2017</v>
      </c>
      <c r="C305" s="6" t="s">
        <v>2696</v>
      </c>
      <c r="D305" t="s">
        <v>281</v>
      </c>
      <c r="E305" s="9">
        <v>7.32</v>
      </c>
      <c r="F305" s="9">
        <v>2.71</v>
      </c>
      <c r="G305" s="9">
        <v>0</v>
      </c>
      <c r="H305" s="9">
        <v>0</v>
      </c>
      <c r="I305" s="9">
        <v>0</v>
      </c>
      <c r="J305" s="9">
        <v>0</v>
      </c>
      <c r="K305" s="9">
        <v>0</v>
      </c>
      <c r="L305" s="9">
        <v>0</v>
      </c>
      <c r="M305" s="9">
        <v>0</v>
      </c>
      <c r="N305" s="9">
        <v>0</v>
      </c>
      <c r="O305" s="9">
        <v>0</v>
      </c>
      <c r="P305" s="9">
        <v>0</v>
      </c>
      <c r="Q305" s="9">
        <v>0</v>
      </c>
      <c r="R305" s="9">
        <v>0</v>
      </c>
      <c r="S305" s="9">
        <v>0</v>
      </c>
      <c r="T305" s="9">
        <v>0</v>
      </c>
      <c r="U305" t="s">
        <v>234</v>
      </c>
    </row>
    <row r="306" spans="1:21" x14ac:dyDescent="0.3">
      <c r="A306" s="6" t="s">
        <v>1015</v>
      </c>
      <c r="B306" s="6" t="s">
        <v>1016</v>
      </c>
      <c r="C306" s="6" t="s">
        <v>2696</v>
      </c>
      <c r="D306" t="s">
        <v>281</v>
      </c>
      <c r="E306" s="9">
        <v>7.24</v>
      </c>
      <c r="F306" s="9">
        <v>2.68</v>
      </c>
      <c r="G306" s="9">
        <v>0</v>
      </c>
      <c r="H306" s="9">
        <v>0</v>
      </c>
      <c r="I306" s="9">
        <v>0</v>
      </c>
      <c r="J306" s="9">
        <v>0</v>
      </c>
      <c r="K306" s="9">
        <v>0</v>
      </c>
      <c r="L306" s="9">
        <v>0</v>
      </c>
      <c r="M306" s="9">
        <v>0</v>
      </c>
      <c r="N306" s="9">
        <v>0</v>
      </c>
      <c r="O306" s="9">
        <v>0</v>
      </c>
      <c r="P306" s="9">
        <v>0</v>
      </c>
      <c r="Q306" s="9">
        <v>0</v>
      </c>
      <c r="R306" s="9">
        <v>0</v>
      </c>
      <c r="S306" s="9">
        <v>0</v>
      </c>
      <c r="T306" s="9">
        <v>0</v>
      </c>
      <c r="U306" t="s">
        <v>234</v>
      </c>
    </row>
    <row r="307" spans="1:21" x14ac:dyDescent="0.3">
      <c r="A307" s="6" t="s">
        <v>617</v>
      </c>
      <c r="B307" s="6" t="s">
        <v>618</v>
      </c>
      <c r="C307" s="6" t="s">
        <v>2696</v>
      </c>
      <c r="D307" t="s">
        <v>281</v>
      </c>
      <c r="E307" s="9">
        <v>7.16</v>
      </c>
      <c r="F307" s="9">
        <v>2.65</v>
      </c>
      <c r="G307" s="9">
        <v>0</v>
      </c>
      <c r="H307" s="9">
        <v>0</v>
      </c>
      <c r="I307" s="9">
        <v>0</v>
      </c>
      <c r="J307" s="9">
        <v>0</v>
      </c>
      <c r="K307" s="9">
        <v>0</v>
      </c>
      <c r="L307" s="9">
        <v>0</v>
      </c>
      <c r="M307" s="9">
        <v>0</v>
      </c>
      <c r="N307" s="9">
        <v>0</v>
      </c>
      <c r="O307" s="9">
        <v>0</v>
      </c>
      <c r="P307" s="9">
        <v>0</v>
      </c>
      <c r="Q307" s="9">
        <v>0</v>
      </c>
      <c r="R307" s="9">
        <v>0</v>
      </c>
      <c r="S307" s="9">
        <v>0</v>
      </c>
      <c r="T307" s="9">
        <v>0</v>
      </c>
      <c r="U307" t="s">
        <v>234</v>
      </c>
    </row>
    <row r="308" spans="1:21" x14ac:dyDescent="0.3">
      <c r="A308" s="6" t="s">
        <v>636</v>
      </c>
      <c r="B308" s="6" t="s">
        <v>637</v>
      </c>
      <c r="C308" s="6" t="s">
        <v>2696</v>
      </c>
      <c r="D308" t="s">
        <v>281</v>
      </c>
      <c r="E308" s="9">
        <v>7.12</v>
      </c>
      <c r="F308" s="9">
        <v>2.63</v>
      </c>
      <c r="G308" s="9">
        <v>0</v>
      </c>
      <c r="H308" s="9">
        <v>0</v>
      </c>
      <c r="I308" s="9">
        <v>0</v>
      </c>
      <c r="J308" s="9">
        <v>0</v>
      </c>
      <c r="K308" s="9">
        <v>0</v>
      </c>
      <c r="L308" s="9">
        <v>0</v>
      </c>
      <c r="M308" s="9">
        <v>0</v>
      </c>
      <c r="N308" s="9">
        <v>0</v>
      </c>
      <c r="O308" s="9">
        <v>0</v>
      </c>
      <c r="P308" s="9">
        <v>0</v>
      </c>
      <c r="Q308" s="9">
        <v>0</v>
      </c>
      <c r="R308" s="9">
        <v>0</v>
      </c>
      <c r="S308" s="9">
        <v>0</v>
      </c>
      <c r="T308" s="9">
        <v>0</v>
      </c>
      <c r="U308" t="s">
        <v>234</v>
      </c>
    </row>
    <row r="309" spans="1:21" x14ac:dyDescent="0.3">
      <c r="A309" s="6" t="s">
        <v>497</v>
      </c>
      <c r="B309" s="6" t="s">
        <v>498</v>
      </c>
      <c r="C309" s="6" t="s">
        <v>2696</v>
      </c>
      <c r="D309" t="s">
        <v>281</v>
      </c>
      <c r="E309" s="9">
        <v>7.12</v>
      </c>
      <c r="F309" s="9">
        <v>2.63</v>
      </c>
      <c r="G309" s="9">
        <v>0</v>
      </c>
      <c r="H309" s="9">
        <v>0</v>
      </c>
      <c r="I309" s="9">
        <v>0</v>
      </c>
      <c r="J309" s="9">
        <v>0</v>
      </c>
      <c r="K309" s="9">
        <v>0</v>
      </c>
      <c r="L309" s="9">
        <v>0</v>
      </c>
      <c r="M309" s="9">
        <v>0</v>
      </c>
      <c r="N309" s="9">
        <v>0</v>
      </c>
      <c r="O309" s="9">
        <v>0</v>
      </c>
      <c r="P309" s="9">
        <v>0</v>
      </c>
      <c r="Q309" s="9">
        <v>0</v>
      </c>
      <c r="R309" s="9">
        <v>0</v>
      </c>
      <c r="S309" s="9">
        <v>0</v>
      </c>
      <c r="T309" s="9">
        <v>0</v>
      </c>
      <c r="U309" t="s">
        <v>234</v>
      </c>
    </row>
    <row r="310" spans="1:21" x14ac:dyDescent="0.3">
      <c r="A310" s="6" t="s">
        <v>1481</v>
      </c>
      <c r="B310" s="6" t="s">
        <v>1482</v>
      </c>
      <c r="C310" s="6" t="s">
        <v>2696</v>
      </c>
      <c r="D310" t="s">
        <v>281</v>
      </c>
      <c r="E310" s="9">
        <v>7.08</v>
      </c>
      <c r="F310" s="9">
        <v>2.62</v>
      </c>
      <c r="G310" s="9">
        <v>0</v>
      </c>
      <c r="H310" s="9">
        <v>0</v>
      </c>
      <c r="I310" s="9">
        <v>0</v>
      </c>
      <c r="J310" s="9">
        <v>0</v>
      </c>
      <c r="K310" s="9">
        <v>0</v>
      </c>
      <c r="L310" s="9">
        <v>0</v>
      </c>
      <c r="M310" s="9">
        <v>0</v>
      </c>
      <c r="N310" s="9">
        <v>0</v>
      </c>
      <c r="O310" s="9">
        <v>0</v>
      </c>
      <c r="P310" s="9">
        <v>0</v>
      </c>
      <c r="Q310" s="9">
        <v>0</v>
      </c>
      <c r="R310" s="9">
        <v>0</v>
      </c>
      <c r="S310" s="9">
        <v>0</v>
      </c>
      <c r="T310" s="9">
        <v>0</v>
      </c>
      <c r="U310" t="s">
        <v>234</v>
      </c>
    </row>
    <row r="311" spans="1:21" x14ac:dyDescent="0.3">
      <c r="A311" s="6" t="s">
        <v>1867</v>
      </c>
      <c r="B311" s="6" t="s">
        <v>1868</v>
      </c>
      <c r="C311" s="6" t="s">
        <v>2696</v>
      </c>
      <c r="D311" t="s">
        <v>281</v>
      </c>
      <c r="E311" s="9">
        <v>7.08</v>
      </c>
      <c r="F311" s="9">
        <v>2.62</v>
      </c>
      <c r="G311" s="9">
        <v>0</v>
      </c>
      <c r="H311" s="9">
        <v>0</v>
      </c>
      <c r="I311" s="9">
        <v>0</v>
      </c>
      <c r="J311" s="9">
        <v>0</v>
      </c>
      <c r="K311" s="9">
        <v>0</v>
      </c>
      <c r="L311" s="9">
        <v>0</v>
      </c>
      <c r="M311" s="9">
        <v>0</v>
      </c>
      <c r="N311" s="9">
        <v>0</v>
      </c>
      <c r="O311" s="9">
        <v>0</v>
      </c>
      <c r="P311" s="9">
        <v>0</v>
      </c>
      <c r="Q311" s="9">
        <v>0</v>
      </c>
      <c r="R311" s="9">
        <v>0</v>
      </c>
      <c r="S311" s="9">
        <v>0</v>
      </c>
      <c r="T311" s="9">
        <v>0</v>
      </c>
      <c r="U311" t="s">
        <v>234</v>
      </c>
    </row>
    <row r="312" spans="1:21" x14ac:dyDescent="0.3">
      <c r="A312" s="6" t="s">
        <v>984</v>
      </c>
      <c r="B312" s="6" t="s">
        <v>985</v>
      </c>
      <c r="C312" s="6" t="s">
        <v>2696</v>
      </c>
      <c r="D312" t="s">
        <v>281</v>
      </c>
      <c r="E312" s="9">
        <v>7.08</v>
      </c>
      <c r="F312" s="9">
        <v>2.62</v>
      </c>
      <c r="G312" s="9">
        <v>0</v>
      </c>
      <c r="H312" s="9">
        <v>0</v>
      </c>
      <c r="I312" s="9">
        <v>0</v>
      </c>
      <c r="J312" s="9">
        <v>0</v>
      </c>
      <c r="K312" s="9">
        <v>0</v>
      </c>
      <c r="L312" s="9">
        <v>0</v>
      </c>
      <c r="M312" s="9">
        <v>0</v>
      </c>
      <c r="N312" s="9">
        <v>0</v>
      </c>
      <c r="O312" s="9">
        <v>0</v>
      </c>
      <c r="P312" s="9">
        <v>0</v>
      </c>
      <c r="Q312" s="9">
        <v>0</v>
      </c>
      <c r="R312" s="9">
        <v>0</v>
      </c>
      <c r="S312" s="9">
        <v>0</v>
      </c>
      <c r="T312" s="9">
        <v>0</v>
      </c>
      <c r="U312" t="s">
        <v>234</v>
      </c>
    </row>
    <row r="313" spans="1:21" x14ac:dyDescent="0.3">
      <c r="A313" s="6" t="s">
        <v>1179</v>
      </c>
      <c r="B313" s="6" t="s">
        <v>1180</v>
      </c>
      <c r="C313" s="6" t="s">
        <v>2696</v>
      </c>
      <c r="D313" t="s">
        <v>281</v>
      </c>
      <c r="E313" s="9">
        <v>7.08</v>
      </c>
      <c r="F313" s="9">
        <v>2.62</v>
      </c>
      <c r="G313" s="9">
        <v>0</v>
      </c>
      <c r="H313" s="9">
        <v>0</v>
      </c>
      <c r="I313" s="9">
        <v>0</v>
      </c>
      <c r="J313" s="9">
        <v>0</v>
      </c>
      <c r="K313" s="9">
        <v>0</v>
      </c>
      <c r="L313" s="9">
        <v>0</v>
      </c>
      <c r="M313" s="9">
        <v>0</v>
      </c>
      <c r="N313" s="9">
        <v>0</v>
      </c>
      <c r="O313" s="9">
        <v>0</v>
      </c>
      <c r="P313" s="9">
        <v>0</v>
      </c>
      <c r="Q313" s="9">
        <v>0</v>
      </c>
      <c r="R313" s="9">
        <v>0</v>
      </c>
      <c r="S313" s="9">
        <v>0</v>
      </c>
      <c r="T313" s="9">
        <v>0</v>
      </c>
      <c r="U313" t="s">
        <v>234</v>
      </c>
    </row>
    <row r="314" spans="1:21" x14ac:dyDescent="0.3">
      <c r="A314" s="6" t="s">
        <v>1007</v>
      </c>
      <c r="B314" s="6" t="s">
        <v>1008</v>
      </c>
      <c r="C314" s="6" t="s">
        <v>2696</v>
      </c>
      <c r="D314" t="s">
        <v>281</v>
      </c>
      <c r="E314" s="9">
        <v>7</v>
      </c>
      <c r="F314" s="9">
        <v>2.59</v>
      </c>
      <c r="G314" s="9">
        <v>0</v>
      </c>
      <c r="H314" s="9">
        <v>0</v>
      </c>
      <c r="I314" s="9">
        <v>0</v>
      </c>
      <c r="J314" s="9">
        <v>0</v>
      </c>
      <c r="K314" s="9">
        <v>0</v>
      </c>
      <c r="L314" s="9">
        <v>0</v>
      </c>
      <c r="M314" s="9">
        <v>0</v>
      </c>
      <c r="N314" s="9">
        <v>0</v>
      </c>
      <c r="O314" s="9">
        <v>0</v>
      </c>
      <c r="P314" s="9">
        <v>0</v>
      </c>
      <c r="Q314" s="9">
        <v>0</v>
      </c>
      <c r="R314" s="9">
        <v>0</v>
      </c>
      <c r="S314" s="9">
        <v>0</v>
      </c>
      <c r="T314" s="9">
        <v>0</v>
      </c>
      <c r="U314" t="s">
        <v>234</v>
      </c>
    </row>
    <row r="315" spans="1:21" x14ac:dyDescent="0.3">
      <c r="A315" s="6" t="s">
        <v>2063</v>
      </c>
      <c r="B315" s="6" t="s">
        <v>2064</v>
      </c>
      <c r="C315" s="6" t="s">
        <v>2696</v>
      </c>
      <c r="D315" t="s">
        <v>281</v>
      </c>
      <c r="E315" s="9">
        <v>7</v>
      </c>
      <c r="F315" s="9">
        <v>2.59</v>
      </c>
      <c r="G315" s="9">
        <v>0</v>
      </c>
      <c r="H315" s="9">
        <v>0</v>
      </c>
      <c r="I315" s="9">
        <v>0</v>
      </c>
      <c r="J315" s="9">
        <v>0</v>
      </c>
      <c r="K315" s="9">
        <v>0</v>
      </c>
      <c r="L315" s="9">
        <v>0</v>
      </c>
      <c r="M315" s="9">
        <v>0</v>
      </c>
      <c r="N315" s="9">
        <v>0</v>
      </c>
      <c r="O315" s="9">
        <v>0</v>
      </c>
      <c r="P315" s="9">
        <v>0</v>
      </c>
      <c r="Q315" s="9">
        <v>0</v>
      </c>
      <c r="R315" s="9">
        <v>0</v>
      </c>
      <c r="S315" s="9">
        <v>0</v>
      </c>
      <c r="T315" s="9">
        <v>0</v>
      </c>
      <c r="U315" t="s">
        <v>234</v>
      </c>
    </row>
    <row r="316" spans="1:21" x14ac:dyDescent="0.3">
      <c r="A316" s="6" t="s">
        <v>528</v>
      </c>
      <c r="B316" s="6" t="s">
        <v>529</v>
      </c>
      <c r="C316" s="6" t="s">
        <v>2696</v>
      </c>
      <c r="D316" t="s">
        <v>281</v>
      </c>
      <c r="E316" s="9">
        <v>6.84</v>
      </c>
      <c r="F316" s="9">
        <v>2.5299999999999998</v>
      </c>
      <c r="G316" s="9">
        <v>0</v>
      </c>
      <c r="H316" s="9">
        <v>0</v>
      </c>
      <c r="I316" s="9">
        <v>0</v>
      </c>
      <c r="J316" s="9">
        <v>0</v>
      </c>
      <c r="K316" s="9">
        <v>0</v>
      </c>
      <c r="L316" s="9">
        <v>0</v>
      </c>
      <c r="M316" s="9">
        <v>0</v>
      </c>
      <c r="N316" s="9">
        <v>0</v>
      </c>
      <c r="O316" s="9">
        <v>0</v>
      </c>
      <c r="P316" s="9">
        <v>0</v>
      </c>
      <c r="Q316" s="9">
        <v>0</v>
      </c>
      <c r="R316" s="9">
        <v>0</v>
      </c>
      <c r="S316" s="9">
        <v>0</v>
      </c>
      <c r="T316" s="9">
        <v>0</v>
      </c>
      <c r="U316" t="s">
        <v>234</v>
      </c>
    </row>
    <row r="317" spans="1:21" x14ac:dyDescent="0.3">
      <c r="A317" s="6" t="s">
        <v>526</v>
      </c>
      <c r="B317" s="6" t="s">
        <v>527</v>
      </c>
      <c r="C317" s="6" t="s">
        <v>2696</v>
      </c>
      <c r="D317" t="s">
        <v>281</v>
      </c>
      <c r="E317" s="9">
        <v>6.84</v>
      </c>
      <c r="F317" s="9">
        <v>2.5299999999999998</v>
      </c>
      <c r="G317" s="9">
        <v>0</v>
      </c>
      <c r="H317" s="9">
        <v>0</v>
      </c>
      <c r="I317" s="9">
        <v>0</v>
      </c>
      <c r="J317" s="9">
        <v>0</v>
      </c>
      <c r="K317" s="9">
        <v>0</v>
      </c>
      <c r="L317" s="9">
        <v>0</v>
      </c>
      <c r="M317" s="9">
        <v>0</v>
      </c>
      <c r="N317" s="9">
        <v>0</v>
      </c>
      <c r="O317" s="9">
        <v>0</v>
      </c>
      <c r="P317" s="9">
        <v>0</v>
      </c>
      <c r="Q317" s="9">
        <v>0</v>
      </c>
      <c r="R317" s="9">
        <v>0</v>
      </c>
      <c r="S317" s="9">
        <v>0</v>
      </c>
      <c r="T317" s="9">
        <v>0</v>
      </c>
      <c r="U317" t="s">
        <v>234</v>
      </c>
    </row>
    <row r="318" spans="1:21" x14ac:dyDescent="0.3">
      <c r="A318" s="6" t="s">
        <v>523</v>
      </c>
      <c r="B318" s="6" t="s">
        <v>524</v>
      </c>
      <c r="C318" s="6" t="s">
        <v>2696</v>
      </c>
      <c r="D318" t="s">
        <v>281</v>
      </c>
      <c r="E318" s="9">
        <v>6.84</v>
      </c>
      <c r="F318" s="9">
        <v>2.5299999999999998</v>
      </c>
      <c r="G318" s="9">
        <v>0</v>
      </c>
      <c r="H318" s="9">
        <v>0</v>
      </c>
      <c r="I318" s="9">
        <v>0</v>
      </c>
      <c r="J318" s="9">
        <v>0</v>
      </c>
      <c r="K318" s="9">
        <v>0</v>
      </c>
      <c r="L318" s="9">
        <v>0</v>
      </c>
      <c r="M318" s="9">
        <v>0</v>
      </c>
      <c r="N318" s="9">
        <v>0</v>
      </c>
      <c r="O318" s="9">
        <v>0</v>
      </c>
      <c r="P318" s="9">
        <v>0</v>
      </c>
      <c r="Q318" s="9">
        <v>0</v>
      </c>
      <c r="R318" s="9">
        <v>0</v>
      </c>
      <c r="S318" s="9">
        <v>0</v>
      </c>
      <c r="T318" s="9">
        <v>0</v>
      </c>
      <c r="U318" t="s">
        <v>234</v>
      </c>
    </row>
    <row r="319" spans="1:21" x14ac:dyDescent="0.3">
      <c r="A319" s="6" t="s">
        <v>2209</v>
      </c>
      <c r="B319" s="6" t="s">
        <v>2210</v>
      </c>
      <c r="C319" s="6" t="s">
        <v>2696</v>
      </c>
      <c r="D319" t="s">
        <v>281</v>
      </c>
      <c r="E319" s="9">
        <v>6.84</v>
      </c>
      <c r="F319" s="9">
        <v>2.5299999999999998</v>
      </c>
      <c r="G319" s="9">
        <v>0</v>
      </c>
      <c r="H319" s="9">
        <v>0</v>
      </c>
      <c r="I319" s="9">
        <v>0</v>
      </c>
      <c r="J319" s="9">
        <v>0</v>
      </c>
      <c r="K319" s="9">
        <v>0</v>
      </c>
      <c r="L319" s="9">
        <v>0</v>
      </c>
      <c r="M319" s="9">
        <v>0</v>
      </c>
      <c r="N319" s="9">
        <v>0</v>
      </c>
      <c r="O319" s="9">
        <v>0</v>
      </c>
      <c r="P319" s="9">
        <v>0</v>
      </c>
      <c r="Q319" s="9">
        <v>0</v>
      </c>
      <c r="R319" s="9">
        <v>0</v>
      </c>
      <c r="S319" s="9">
        <v>0</v>
      </c>
      <c r="T319" s="9">
        <v>0</v>
      </c>
      <c r="U319" t="s">
        <v>234</v>
      </c>
    </row>
    <row r="320" spans="1:21" x14ac:dyDescent="0.3">
      <c r="A320" s="6" t="s">
        <v>2211</v>
      </c>
      <c r="B320" s="6" t="s">
        <v>2212</v>
      </c>
      <c r="C320" s="6" t="s">
        <v>2696</v>
      </c>
      <c r="D320" t="s">
        <v>281</v>
      </c>
      <c r="E320" s="9">
        <v>6.84</v>
      </c>
      <c r="F320" s="9">
        <v>2.5299999999999998</v>
      </c>
      <c r="G320" s="9">
        <v>0</v>
      </c>
      <c r="H320" s="9">
        <v>0</v>
      </c>
      <c r="I320" s="9">
        <v>0</v>
      </c>
      <c r="J320" s="9">
        <v>0</v>
      </c>
      <c r="K320" s="9">
        <v>0</v>
      </c>
      <c r="L320" s="9">
        <v>0</v>
      </c>
      <c r="M320" s="9">
        <v>0</v>
      </c>
      <c r="N320" s="9">
        <v>0</v>
      </c>
      <c r="O320" s="9">
        <v>0</v>
      </c>
      <c r="P320" s="9">
        <v>0</v>
      </c>
      <c r="Q320" s="9">
        <v>0</v>
      </c>
      <c r="R320" s="9">
        <v>0</v>
      </c>
      <c r="S320" s="9">
        <v>0</v>
      </c>
      <c r="T320" s="9">
        <v>0</v>
      </c>
      <c r="U320" t="s">
        <v>234</v>
      </c>
    </row>
    <row r="321" spans="1:21" x14ac:dyDescent="0.3">
      <c r="A321" s="6" t="s">
        <v>1470</v>
      </c>
      <c r="B321" s="6" t="s">
        <v>1471</v>
      </c>
      <c r="C321" s="6" t="s">
        <v>2696</v>
      </c>
      <c r="D321" t="s">
        <v>281</v>
      </c>
      <c r="E321" s="9">
        <v>6.68</v>
      </c>
      <c r="F321" s="9">
        <v>2.4700000000000002</v>
      </c>
      <c r="G321" s="9">
        <v>0</v>
      </c>
      <c r="H321" s="9">
        <v>0</v>
      </c>
      <c r="I321" s="9">
        <v>0</v>
      </c>
      <c r="J321" s="9">
        <v>0</v>
      </c>
      <c r="K321" s="9">
        <v>0</v>
      </c>
      <c r="L321" s="9">
        <v>0</v>
      </c>
      <c r="M321" s="9">
        <v>0</v>
      </c>
      <c r="N321" s="9">
        <v>0</v>
      </c>
      <c r="O321" s="9">
        <v>0</v>
      </c>
      <c r="P321" s="9">
        <v>0</v>
      </c>
      <c r="Q321" s="9">
        <v>0</v>
      </c>
      <c r="R321" s="9">
        <v>0</v>
      </c>
      <c r="S321" s="9">
        <v>0</v>
      </c>
      <c r="T321" s="9">
        <v>0</v>
      </c>
      <c r="U321" t="s">
        <v>234</v>
      </c>
    </row>
    <row r="322" spans="1:21" x14ac:dyDescent="0.3">
      <c r="A322" s="6" t="s">
        <v>1418</v>
      </c>
      <c r="B322" s="6" t="s">
        <v>1419</v>
      </c>
      <c r="C322" s="6" t="s">
        <v>2696</v>
      </c>
      <c r="D322" t="s">
        <v>281</v>
      </c>
      <c r="E322" s="9">
        <v>6.64</v>
      </c>
      <c r="F322" s="9">
        <v>2.46</v>
      </c>
      <c r="G322" s="9">
        <v>0</v>
      </c>
      <c r="H322" s="9">
        <v>0</v>
      </c>
      <c r="I322" s="9">
        <v>0</v>
      </c>
      <c r="J322" s="9">
        <v>0</v>
      </c>
      <c r="K322" s="9">
        <v>0</v>
      </c>
      <c r="L322" s="9">
        <v>0</v>
      </c>
      <c r="M322" s="9">
        <v>0</v>
      </c>
      <c r="N322" s="9">
        <v>0</v>
      </c>
      <c r="O322" s="9">
        <v>0</v>
      </c>
      <c r="P322" s="9">
        <v>0</v>
      </c>
      <c r="Q322" s="9">
        <v>0</v>
      </c>
      <c r="R322" s="9">
        <v>0</v>
      </c>
      <c r="S322" s="9">
        <v>0</v>
      </c>
      <c r="T322" s="9">
        <v>0</v>
      </c>
      <c r="U322" t="s">
        <v>234</v>
      </c>
    </row>
    <row r="323" spans="1:21" x14ac:dyDescent="0.3">
      <c r="A323" s="6" t="s">
        <v>657</v>
      </c>
      <c r="B323" s="6" t="s">
        <v>658</v>
      </c>
      <c r="C323" s="6" t="s">
        <v>2696</v>
      </c>
      <c r="D323" t="s">
        <v>281</v>
      </c>
      <c r="E323" s="9">
        <v>6.6</v>
      </c>
      <c r="F323" s="9">
        <v>2.44</v>
      </c>
      <c r="G323" s="9">
        <v>0</v>
      </c>
      <c r="H323" s="9">
        <v>0</v>
      </c>
      <c r="I323" s="9">
        <v>0</v>
      </c>
      <c r="J323" s="9">
        <v>0</v>
      </c>
      <c r="K323" s="9">
        <v>0</v>
      </c>
      <c r="L323" s="9">
        <v>0</v>
      </c>
      <c r="M323" s="9">
        <v>0</v>
      </c>
      <c r="N323" s="9">
        <v>0</v>
      </c>
      <c r="O323" s="9">
        <v>0</v>
      </c>
      <c r="P323" s="9">
        <v>0</v>
      </c>
      <c r="Q323" s="9">
        <v>0</v>
      </c>
      <c r="R323" s="9">
        <v>0</v>
      </c>
      <c r="S323" s="9">
        <v>0</v>
      </c>
      <c r="T323" s="9">
        <v>0</v>
      </c>
      <c r="U323" t="s">
        <v>234</v>
      </c>
    </row>
    <row r="324" spans="1:21" x14ac:dyDescent="0.3">
      <c r="A324" s="6" t="s">
        <v>1854</v>
      </c>
      <c r="B324" s="6" t="s">
        <v>1855</v>
      </c>
      <c r="C324" s="6" t="s">
        <v>2696</v>
      </c>
      <c r="D324" t="s">
        <v>281</v>
      </c>
      <c r="E324" s="9">
        <v>6.52</v>
      </c>
      <c r="F324" s="9">
        <v>2.41</v>
      </c>
      <c r="G324" s="9">
        <v>0</v>
      </c>
      <c r="H324" s="9">
        <v>0</v>
      </c>
      <c r="I324" s="9">
        <v>0</v>
      </c>
      <c r="J324" s="9">
        <v>0</v>
      </c>
      <c r="K324" s="9">
        <v>0</v>
      </c>
      <c r="L324" s="9">
        <v>0</v>
      </c>
      <c r="M324" s="9">
        <v>0</v>
      </c>
      <c r="N324" s="9">
        <v>0</v>
      </c>
      <c r="O324" s="9">
        <v>0</v>
      </c>
      <c r="P324" s="9">
        <v>0</v>
      </c>
      <c r="Q324" s="9">
        <v>0</v>
      </c>
      <c r="R324" s="9">
        <v>0</v>
      </c>
      <c r="S324" s="9">
        <v>0</v>
      </c>
      <c r="T324" s="9">
        <v>0</v>
      </c>
      <c r="U324" t="s">
        <v>234</v>
      </c>
    </row>
    <row r="325" spans="1:21" x14ac:dyDescent="0.3">
      <c r="A325" s="6" t="s">
        <v>1860</v>
      </c>
      <c r="B325" s="6" t="s">
        <v>1861</v>
      </c>
      <c r="C325" s="6" t="s">
        <v>2696</v>
      </c>
      <c r="D325" t="s">
        <v>281</v>
      </c>
      <c r="E325" s="9">
        <v>6.52</v>
      </c>
      <c r="F325" s="9">
        <v>2.41</v>
      </c>
      <c r="G325" s="9">
        <v>0</v>
      </c>
      <c r="H325" s="9">
        <v>0</v>
      </c>
      <c r="I325" s="9">
        <v>0</v>
      </c>
      <c r="J325" s="9">
        <v>0</v>
      </c>
      <c r="K325" s="9">
        <v>0</v>
      </c>
      <c r="L325" s="9">
        <v>0</v>
      </c>
      <c r="M325" s="9">
        <v>0</v>
      </c>
      <c r="N325" s="9">
        <v>0</v>
      </c>
      <c r="O325" s="9">
        <v>0</v>
      </c>
      <c r="P325" s="9">
        <v>0</v>
      </c>
      <c r="Q325" s="9">
        <v>0</v>
      </c>
      <c r="R325" s="9">
        <v>0</v>
      </c>
      <c r="S325" s="9">
        <v>0</v>
      </c>
      <c r="T325" s="9">
        <v>0</v>
      </c>
      <c r="U325" t="s">
        <v>234</v>
      </c>
    </row>
    <row r="326" spans="1:21" x14ac:dyDescent="0.3">
      <c r="A326" s="6" t="s">
        <v>2109</v>
      </c>
      <c r="B326" s="6" t="s">
        <v>2110</v>
      </c>
      <c r="C326" s="6" t="s">
        <v>2696</v>
      </c>
      <c r="D326" t="s">
        <v>281</v>
      </c>
      <c r="E326" s="9">
        <v>6.4</v>
      </c>
      <c r="F326" s="9">
        <v>2.37</v>
      </c>
      <c r="G326" s="9">
        <v>0</v>
      </c>
      <c r="H326" s="9">
        <v>0</v>
      </c>
      <c r="I326" s="9">
        <v>0</v>
      </c>
      <c r="J326" s="9">
        <v>0</v>
      </c>
      <c r="K326" s="9">
        <v>0</v>
      </c>
      <c r="L326" s="9">
        <v>0</v>
      </c>
      <c r="M326" s="9">
        <v>0</v>
      </c>
      <c r="N326" s="9">
        <v>0</v>
      </c>
      <c r="O326" s="9">
        <v>0</v>
      </c>
      <c r="P326" s="9">
        <v>0</v>
      </c>
      <c r="Q326" s="9">
        <v>0</v>
      </c>
      <c r="R326" s="9">
        <v>0</v>
      </c>
      <c r="S326" s="9">
        <v>0</v>
      </c>
      <c r="T326" s="9">
        <v>0</v>
      </c>
      <c r="U326" t="s">
        <v>234</v>
      </c>
    </row>
    <row r="327" spans="1:21" x14ac:dyDescent="0.3">
      <c r="A327" s="6" t="s">
        <v>2157</v>
      </c>
      <c r="B327" s="6" t="s">
        <v>2158</v>
      </c>
      <c r="C327" s="6" t="s">
        <v>2696</v>
      </c>
      <c r="D327" t="s">
        <v>281</v>
      </c>
      <c r="E327" s="9">
        <v>6.4</v>
      </c>
      <c r="F327" s="9">
        <v>2.37</v>
      </c>
      <c r="G327" s="9">
        <v>0</v>
      </c>
      <c r="H327" s="9">
        <v>0</v>
      </c>
      <c r="I327" s="9">
        <v>0</v>
      </c>
      <c r="J327" s="9">
        <v>0</v>
      </c>
      <c r="K327" s="9">
        <v>0</v>
      </c>
      <c r="L327" s="9">
        <v>0</v>
      </c>
      <c r="M327" s="9">
        <v>0</v>
      </c>
      <c r="N327" s="9">
        <v>0</v>
      </c>
      <c r="O327" s="9">
        <v>0</v>
      </c>
      <c r="P327" s="9">
        <v>0</v>
      </c>
      <c r="Q327" s="9">
        <v>0</v>
      </c>
      <c r="R327" s="9">
        <v>0</v>
      </c>
      <c r="S327" s="9">
        <v>0</v>
      </c>
      <c r="T327" s="9">
        <v>0</v>
      </c>
      <c r="U327" t="s">
        <v>234</v>
      </c>
    </row>
    <row r="328" spans="1:21" x14ac:dyDescent="0.3">
      <c r="A328" s="6" t="s">
        <v>674</v>
      </c>
      <c r="B328" s="6" t="s">
        <v>675</v>
      </c>
      <c r="C328" s="6" t="s">
        <v>2696</v>
      </c>
      <c r="D328" t="s">
        <v>281</v>
      </c>
      <c r="E328" s="9">
        <v>6.2</v>
      </c>
      <c r="F328" s="9">
        <v>2.29</v>
      </c>
      <c r="G328" s="9">
        <v>0</v>
      </c>
      <c r="H328" s="9">
        <v>0</v>
      </c>
      <c r="I328" s="9">
        <v>0</v>
      </c>
      <c r="J328" s="9">
        <v>0</v>
      </c>
      <c r="K328" s="9">
        <v>0</v>
      </c>
      <c r="L328" s="9">
        <v>0</v>
      </c>
      <c r="M328" s="9">
        <v>0</v>
      </c>
      <c r="N328" s="9">
        <v>0</v>
      </c>
      <c r="O328" s="9">
        <v>0</v>
      </c>
      <c r="P328" s="9">
        <v>0</v>
      </c>
      <c r="Q328" s="9">
        <v>0</v>
      </c>
      <c r="R328" s="9">
        <v>0</v>
      </c>
      <c r="S328" s="9">
        <v>0</v>
      </c>
      <c r="T328" s="9">
        <v>0</v>
      </c>
      <c r="U328" t="s">
        <v>234</v>
      </c>
    </row>
    <row r="329" spans="1:21" x14ac:dyDescent="0.3">
      <c r="A329" s="6" t="s">
        <v>1415</v>
      </c>
      <c r="B329" s="6" t="s">
        <v>1416</v>
      </c>
      <c r="C329" s="6" t="s">
        <v>2696</v>
      </c>
      <c r="D329" t="s">
        <v>281</v>
      </c>
      <c r="E329" s="9">
        <v>6.08</v>
      </c>
      <c r="F329" s="9">
        <v>2.25</v>
      </c>
      <c r="G329" s="9">
        <v>0</v>
      </c>
      <c r="H329" s="9">
        <v>0</v>
      </c>
      <c r="I329" s="9">
        <v>0</v>
      </c>
      <c r="J329" s="9">
        <v>0</v>
      </c>
      <c r="K329" s="9">
        <v>0</v>
      </c>
      <c r="L329" s="9">
        <v>0</v>
      </c>
      <c r="M329" s="9">
        <v>0</v>
      </c>
      <c r="N329" s="9">
        <v>0</v>
      </c>
      <c r="O329" s="9">
        <v>0</v>
      </c>
      <c r="P329" s="9">
        <v>0</v>
      </c>
      <c r="Q329" s="9">
        <v>0</v>
      </c>
      <c r="R329" s="9">
        <v>0</v>
      </c>
      <c r="S329" s="9">
        <v>0</v>
      </c>
      <c r="T329" s="9">
        <v>0</v>
      </c>
      <c r="U329" t="s">
        <v>234</v>
      </c>
    </row>
    <row r="330" spans="1:21" x14ac:dyDescent="0.3">
      <c r="A330" s="6" t="s">
        <v>1229</v>
      </c>
      <c r="B330" s="6" t="s">
        <v>1230</v>
      </c>
      <c r="C330" s="6" t="s">
        <v>2696</v>
      </c>
      <c r="D330" t="s">
        <v>281</v>
      </c>
      <c r="E330" s="9">
        <v>6.04</v>
      </c>
      <c r="F330" s="9">
        <v>2.23</v>
      </c>
      <c r="G330" s="9">
        <v>0</v>
      </c>
      <c r="H330" s="9">
        <v>0</v>
      </c>
      <c r="I330" s="9">
        <v>0</v>
      </c>
      <c r="J330" s="9">
        <v>0</v>
      </c>
      <c r="K330" s="9">
        <v>0</v>
      </c>
      <c r="L330" s="9">
        <v>0</v>
      </c>
      <c r="M330" s="9">
        <v>0</v>
      </c>
      <c r="N330" s="9">
        <v>0</v>
      </c>
      <c r="O330" s="9">
        <v>0</v>
      </c>
      <c r="P330" s="9">
        <v>0</v>
      </c>
      <c r="Q330" s="9">
        <v>0</v>
      </c>
      <c r="R330" s="9">
        <v>0</v>
      </c>
      <c r="S330" s="9">
        <v>0</v>
      </c>
      <c r="T330" s="9">
        <v>0</v>
      </c>
      <c r="U330" t="s">
        <v>234</v>
      </c>
    </row>
    <row r="331" spans="1:21" x14ac:dyDescent="0.3">
      <c r="A331" s="6" t="s">
        <v>1210</v>
      </c>
      <c r="B331" s="6" t="s">
        <v>1211</v>
      </c>
      <c r="C331" s="6" t="s">
        <v>2696</v>
      </c>
      <c r="D331" t="s">
        <v>281</v>
      </c>
      <c r="E331" s="9">
        <v>5.6</v>
      </c>
      <c r="F331" s="9">
        <v>2.0699999999999998</v>
      </c>
      <c r="G331" s="9">
        <v>0</v>
      </c>
      <c r="H331" s="9">
        <v>0</v>
      </c>
      <c r="I331" s="9">
        <v>0</v>
      </c>
      <c r="J331" s="9">
        <v>0</v>
      </c>
      <c r="K331" s="9">
        <v>0</v>
      </c>
      <c r="L331" s="9">
        <v>0</v>
      </c>
      <c r="M331" s="9">
        <v>0</v>
      </c>
      <c r="N331" s="9">
        <v>0</v>
      </c>
      <c r="O331" s="9">
        <v>0</v>
      </c>
      <c r="P331" s="9">
        <v>0</v>
      </c>
      <c r="Q331" s="9">
        <v>0</v>
      </c>
      <c r="R331" s="9">
        <v>0</v>
      </c>
      <c r="S331" s="9">
        <v>0</v>
      </c>
      <c r="T331" s="9">
        <v>0</v>
      </c>
      <c r="U331" t="s">
        <v>234</v>
      </c>
    </row>
    <row r="332" spans="1:21" x14ac:dyDescent="0.3">
      <c r="A332" s="6" t="s">
        <v>1758</v>
      </c>
      <c r="B332" s="6" t="s">
        <v>1759</v>
      </c>
      <c r="C332" s="6" t="s">
        <v>2696</v>
      </c>
      <c r="D332" t="s">
        <v>281</v>
      </c>
      <c r="E332" s="9">
        <v>5.6</v>
      </c>
      <c r="F332" s="9">
        <v>2.0699999999999998</v>
      </c>
      <c r="G332" s="9">
        <v>0</v>
      </c>
      <c r="H332" s="9">
        <v>0</v>
      </c>
      <c r="I332" s="9">
        <v>0</v>
      </c>
      <c r="J332" s="9">
        <v>0</v>
      </c>
      <c r="K332" s="9">
        <v>0</v>
      </c>
      <c r="L332" s="9">
        <v>0</v>
      </c>
      <c r="M332" s="9">
        <v>0</v>
      </c>
      <c r="N332" s="9">
        <v>0</v>
      </c>
      <c r="O332" s="9">
        <v>0</v>
      </c>
      <c r="P332" s="9">
        <v>0</v>
      </c>
      <c r="Q332" s="9">
        <v>0</v>
      </c>
      <c r="R332" s="9">
        <v>0</v>
      </c>
      <c r="S332" s="9">
        <v>0</v>
      </c>
      <c r="T332" s="9">
        <v>0</v>
      </c>
      <c r="U332" t="s">
        <v>234</v>
      </c>
    </row>
    <row r="333" spans="1:21" x14ac:dyDescent="0.3">
      <c r="A333" s="6" t="s">
        <v>1395</v>
      </c>
      <c r="B333" s="6" t="s">
        <v>1396</v>
      </c>
      <c r="C333" s="6" t="s">
        <v>2696</v>
      </c>
      <c r="D333" t="s">
        <v>281</v>
      </c>
      <c r="E333" s="9">
        <v>5.48</v>
      </c>
      <c r="F333" s="9">
        <v>2.0299999999999998</v>
      </c>
      <c r="G333" s="9">
        <v>0</v>
      </c>
      <c r="H333" s="9">
        <v>0</v>
      </c>
      <c r="I333" s="9">
        <v>0</v>
      </c>
      <c r="J333" s="9">
        <v>0</v>
      </c>
      <c r="K333" s="9">
        <v>0</v>
      </c>
      <c r="L333" s="9">
        <v>0</v>
      </c>
      <c r="M333" s="9">
        <v>0</v>
      </c>
      <c r="N333" s="9">
        <v>0</v>
      </c>
      <c r="O333" s="9">
        <v>0</v>
      </c>
      <c r="P333" s="9">
        <v>0</v>
      </c>
      <c r="Q333" s="9">
        <v>0</v>
      </c>
      <c r="R333" s="9">
        <v>0</v>
      </c>
      <c r="S333" s="9">
        <v>0</v>
      </c>
      <c r="T333" s="9">
        <v>0</v>
      </c>
      <c r="U333" t="s">
        <v>234</v>
      </c>
    </row>
    <row r="334" spans="1:21" x14ac:dyDescent="0.3">
      <c r="A334" s="6" t="s">
        <v>1865</v>
      </c>
      <c r="B334" s="6" t="s">
        <v>1866</v>
      </c>
      <c r="C334" s="6" t="s">
        <v>2696</v>
      </c>
      <c r="D334" t="s">
        <v>281</v>
      </c>
      <c r="E334" s="9">
        <v>5.4</v>
      </c>
      <c r="F334" s="9">
        <v>2</v>
      </c>
      <c r="G334" s="9">
        <v>0</v>
      </c>
      <c r="H334" s="9">
        <v>0</v>
      </c>
      <c r="I334" s="9">
        <v>0</v>
      </c>
      <c r="J334" s="9">
        <v>0</v>
      </c>
      <c r="K334" s="9">
        <v>0</v>
      </c>
      <c r="L334" s="9">
        <v>0</v>
      </c>
      <c r="M334" s="9">
        <v>0</v>
      </c>
      <c r="N334" s="9">
        <v>0</v>
      </c>
      <c r="O334" s="9">
        <v>0</v>
      </c>
      <c r="P334" s="9">
        <v>0</v>
      </c>
      <c r="Q334" s="9">
        <v>0</v>
      </c>
      <c r="R334" s="9">
        <v>0</v>
      </c>
      <c r="S334" s="9">
        <v>0</v>
      </c>
      <c r="T334" s="9">
        <v>0</v>
      </c>
      <c r="U334" t="s">
        <v>234</v>
      </c>
    </row>
    <row r="335" spans="1:21" x14ac:dyDescent="0.3">
      <c r="A335" s="6" t="s">
        <v>922</v>
      </c>
      <c r="B335" s="6" t="s">
        <v>923</v>
      </c>
      <c r="C335" s="6" t="s">
        <v>2696</v>
      </c>
      <c r="D335" t="s">
        <v>281</v>
      </c>
      <c r="E335" s="9">
        <v>5.4</v>
      </c>
      <c r="F335" s="9">
        <v>2</v>
      </c>
      <c r="G335" s="9">
        <v>0</v>
      </c>
      <c r="H335" s="9">
        <v>0</v>
      </c>
      <c r="I335" s="9">
        <v>0</v>
      </c>
      <c r="J335" s="9">
        <v>0</v>
      </c>
      <c r="K335" s="9">
        <v>0</v>
      </c>
      <c r="L335" s="9">
        <v>0</v>
      </c>
      <c r="M335" s="9">
        <v>0</v>
      </c>
      <c r="N335" s="9">
        <v>0</v>
      </c>
      <c r="O335" s="9">
        <v>0</v>
      </c>
      <c r="P335" s="9">
        <v>0</v>
      </c>
      <c r="Q335" s="9">
        <v>0</v>
      </c>
      <c r="R335" s="9">
        <v>0</v>
      </c>
      <c r="S335" s="9">
        <v>0</v>
      </c>
      <c r="T335" s="9">
        <v>0</v>
      </c>
      <c r="U335" t="s">
        <v>234</v>
      </c>
    </row>
    <row r="336" spans="1:21" x14ac:dyDescent="0.3">
      <c r="A336" s="6" t="s">
        <v>1246</v>
      </c>
      <c r="B336" s="6" t="s">
        <v>1247</v>
      </c>
      <c r="C336" s="6" t="s">
        <v>2696</v>
      </c>
      <c r="D336" t="s">
        <v>281</v>
      </c>
      <c r="E336" s="9">
        <v>5.4</v>
      </c>
      <c r="F336" s="9">
        <v>2</v>
      </c>
      <c r="G336" s="9">
        <v>0</v>
      </c>
      <c r="H336" s="9">
        <v>0</v>
      </c>
      <c r="I336" s="9">
        <v>0</v>
      </c>
      <c r="J336" s="9">
        <v>0</v>
      </c>
      <c r="K336" s="9">
        <v>0</v>
      </c>
      <c r="L336" s="9">
        <v>0</v>
      </c>
      <c r="M336" s="9">
        <v>0</v>
      </c>
      <c r="N336" s="9">
        <v>0</v>
      </c>
      <c r="O336" s="9">
        <v>0</v>
      </c>
      <c r="P336" s="9">
        <v>0</v>
      </c>
      <c r="Q336" s="9">
        <v>0</v>
      </c>
      <c r="R336" s="9">
        <v>0</v>
      </c>
      <c r="S336" s="9">
        <v>0</v>
      </c>
      <c r="T336" s="9">
        <v>0</v>
      </c>
      <c r="U336" t="s">
        <v>234</v>
      </c>
    </row>
    <row r="337" spans="1:21" x14ac:dyDescent="0.3">
      <c r="A337" s="6" t="s">
        <v>1255</v>
      </c>
      <c r="B337" s="6" t="s">
        <v>1256</v>
      </c>
      <c r="C337" s="6" t="s">
        <v>2696</v>
      </c>
      <c r="D337" t="s">
        <v>281</v>
      </c>
      <c r="E337" s="9">
        <v>5.4</v>
      </c>
      <c r="F337" s="9">
        <v>2</v>
      </c>
      <c r="G337" s="9">
        <v>0</v>
      </c>
      <c r="H337" s="9">
        <v>0</v>
      </c>
      <c r="I337" s="9">
        <v>0</v>
      </c>
      <c r="J337" s="9">
        <v>0</v>
      </c>
      <c r="K337" s="9">
        <v>0</v>
      </c>
      <c r="L337" s="9">
        <v>0</v>
      </c>
      <c r="M337" s="9">
        <v>0</v>
      </c>
      <c r="N337" s="9">
        <v>0</v>
      </c>
      <c r="O337" s="9">
        <v>0</v>
      </c>
      <c r="P337" s="9">
        <v>0</v>
      </c>
      <c r="Q337" s="9">
        <v>0</v>
      </c>
      <c r="R337" s="9">
        <v>0</v>
      </c>
      <c r="S337" s="9">
        <v>0</v>
      </c>
      <c r="T337" s="9">
        <v>0</v>
      </c>
      <c r="U337" t="s">
        <v>234</v>
      </c>
    </row>
    <row r="338" spans="1:21" x14ac:dyDescent="0.3">
      <c r="A338" s="6" t="s">
        <v>1253</v>
      </c>
      <c r="B338" s="6" t="s">
        <v>1254</v>
      </c>
      <c r="C338" s="6" t="s">
        <v>2696</v>
      </c>
      <c r="D338" t="s">
        <v>281</v>
      </c>
      <c r="E338" s="9">
        <v>5.4</v>
      </c>
      <c r="F338" s="9">
        <v>2</v>
      </c>
      <c r="G338" s="9">
        <v>0</v>
      </c>
      <c r="H338" s="9">
        <v>0</v>
      </c>
      <c r="I338" s="9">
        <v>0</v>
      </c>
      <c r="J338" s="9">
        <v>0</v>
      </c>
      <c r="K338" s="9">
        <v>0</v>
      </c>
      <c r="L338" s="9">
        <v>0</v>
      </c>
      <c r="M338" s="9">
        <v>0</v>
      </c>
      <c r="N338" s="9">
        <v>0</v>
      </c>
      <c r="O338" s="9">
        <v>0</v>
      </c>
      <c r="P338" s="9">
        <v>0</v>
      </c>
      <c r="Q338" s="9">
        <v>0</v>
      </c>
      <c r="R338" s="9">
        <v>0</v>
      </c>
      <c r="S338" s="9">
        <v>0</v>
      </c>
      <c r="T338" s="9">
        <v>0</v>
      </c>
      <c r="U338" t="s">
        <v>234</v>
      </c>
    </row>
    <row r="339" spans="1:21" x14ac:dyDescent="0.3">
      <c r="A339" s="6" t="s">
        <v>1244</v>
      </c>
      <c r="B339" s="6" t="s">
        <v>1245</v>
      </c>
      <c r="C339" s="6" t="s">
        <v>2696</v>
      </c>
      <c r="D339" t="s">
        <v>281</v>
      </c>
      <c r="E339" s="9">
        <v>5.4</v>
      </c>
      <c r="F339" s="9">
        <v>2</v>
      </c>
      <c r="G339" s="9">
        <v>0</v>
      </c>
      <c r="H339" s="9">
        <v>0</v>
      </c>
      <c r="I339" s="9">
        <v>0</v>
      </c>
      <c r="J339" s="9">
        <v>0</v>
      </c>
      <c r="K339" s="9">
        <v>0</v>
      </c>
      <c r="L339" s="9">
        <v>0</v>
      </c>
      <c r="M339" s="9">
        <v>0</v>
      </c>
      <c r="N339" s="9">
        <v>0</v>
      </c>
      <c r="O339" s="9">
        <v>0</v>
      </c>
      <c r="P339" s="9">
        <v>0</v>
      </c>
      <c r="Q339" s="9">
        <v>0</v>
      </c>
      <c r="R339" s="9">
        <v>0</v>
      </c>
      <c r="S339" s="9">
        <v>0</v>
      </c>
      <c r="T339" s="9">
        <v>0</v>
      </c>
      <c r="U339" t="s">
        <v>234</v>
      </c>
    </row>
    <row r="340" spans="1:21" x14ac:dyDescent="0.3">
      <c r="A340" s="6" t="s">
        <v>2199</v>
      </c>
      <c r="B340" s="6" t="s">
        <v>2200</v>
      </c>
      <c r="C340" s="6" t="s">
        <v>2696</v>
      </c>
      <c r="D340" t="s">
        <v>281</v>
      </c>
      <c r="E340" s="9">
        <v>5.28</v>
      </c>
      <c r="F340" s="9">
        <v>1.95</v>
      </c>
      <c r="G340" s="9">
        <v>0</v>
      </c>
      <c r="H340" s="9">
        <v>0</v>
      </c>
      <c r="I340" s="9">
        <v>0</v>
      </c>
      <c r="J340" s="9">
        <v>0</v>
      </c>
      <c r="K340" s="9">
        <v>0</v>
      </c>
      <c r="L340" s="9">
        <v>0</v>
      </c>
      <c r="M340" s="9">
        <v>0</v>
      </c>
      <c r="N340" s="9">
        <v>0</v>
      </c>
      <c r="O340" s="9">
        <v>0</v>
      </c>
      <c r="P340" s="9">
        <v>0</v>
      </c>
      <c r="Q340" s="9">
        <v>0</v>
      </c>
      <c r="R340" s="9">
        <v>0</v>
      </c>
      <c r="S340" s="9">
        <v>0</v>
      </c>
      <c r="T340" s="9">
        <v>0</v>
      </c>
      <c r="U340" t="s">
        <v>234</v>
      </c>
    </row>
    <row r="341" spans="1:21" x14ac:dyDescent="0.3">
      <c r="A341" s="6" t="s">
        <v>2359</v>
      </c>
      <c r="B341" s="6" t="s">
        <v>2360</v>
      </c>
      <c r="C341" s="6" t="s">
        <v>2696</v>
      </c>
      <c r="D341" t="s">
        <v>281</v>
      </c>
      <c r="E341" s="9">
        <v>5.28</v>
      </c>
      <c r="F341" s="9">
        <v>1.95</v>
      </c>
      <c r="G341" s="9">
        <v>0</v>
      </c>
      <c r="H341" s="9">
        <v>0</v>
      </c>
      <c r="I341" s="9">
        <v>0</v>
      </c>
      <c r="J341" s="9">
        <v>0</v>
      </c>
      <c r="K341" s="9">
        <v>0</v>
      </c>
      <c r="L341" s="9">
        <v>0</v>
      </c>
      <c r="M341" s="9">
        <v>0</v>
      </c>
      <c r="N341" s="9">
        <v>0</v>
      </c>
      <c r="O341" s="9">
        <v>0</v>
      </c>
      <c r="P341" s="9">
        <v>0</v>
      </c>
      <c r="Q341" s="9">
        <v>0</v>
      </c>
      <c r="R341" s="9">
        <v>0</v>
      </c>
      <c r="S341" s="9">
        <v>0</v>
      </c>
      <c r="T341" s="9">
        <v>0</v>
      </c>
      <c r="U341" t="s">
        <v>234</v>
      </c>
    </row>
    <row r="342" spans="1:21" x14ac:dyDescent="0.3">
      <c r="A342" s="6" t="s">
        <v>1984</v>
      </c>
      <c r="B342" s="6" t="s">
        <v>1985</v>
      </c>
      <c r="C342" s="6" t="s">
        <v>2696</v>
      </c>
      <c r="D342" t="s">
        <v>281</v>
      </c>
      <c r="E342" s="9">
        <v>5.2</v>
      </c>
      <c r="F342" s="9">
        <v>1.92</v>
      </c>
      <c r="G342" s="9">
        <v>0</v>
      </c>
      <c r="H342" s="9">
        <v>0</v>
      </c>
      <c r="I342" s="9">
        <v>0</v>
      </c>
      <c r="J342" s="9">
        <v>0</v>
      </c>
      <c r="K342" s="9">
        <v>0</v>
      </c>
      <c r="L342" s="9">
        <v>0</v>
      </c>
      <c r="M342" s="9">
        <v>0</v>
      </c>
      <c r="N342" s="9">
        <v>0</v>
      </c>
      <c r="O342" s="9">
        <v>0</v>
      </c>
      <c r="P342" s="9">
        <v>0</v>
      </c>
      <c r="Q342" s="9">
        <v>0</v>
      </c>
      <c r="R342" s="9">
        <v>0</v>
      </c>
      <c r="S342" s="9">
        <v>0</v>
      </c>
      <c r="T342" s="9">
        <v>0</v>
      </c>
      <c r="U342" t="s">
        <v>234</v>
      </c>
    </row>
    <row r="343" spans="1:21" x14ac:dyDescent="0.3">
      <c r="A343" s="6" t="s">
        <v>2114</v>
      </c>
      <c r="B343" s="6" t="s">
        <v>2115</v>
      </c>
      <c r="C343" s="6" t="s">
        <v>2696</v>
      </c>
      <c r="D343" t="s">
        <v>281</v>
      </c>
      <c r="E343" s="9">
        <v>5.2</v>
      </c>
      <c r="F343" s="9">
        <v>1.92</v>
      </c>
      <c r="G343" s="9">
        <v>0</v>
      </c>
      <c r="H343" s="9">
        <v>0</v>
      </c>
      <c r="I343" s="9">
        <v>0</v>
      </c>
      <c r="J343" s="9">
        <v>0</v>
      </c>
      <c r="K343" s="9">
        <v>0</v>
      </c>
      <c r="L343" s="9">
        <v>0</v>
      </c>
      <c r="M343" s="9">
        <v>0</v>
      </c>
      <c r="N343" s="9">
        <v>0</v>
      </c>
      <c r="O343" s="9">
        <v>0</v>
      </c>
      <c r="P343" s="9">
        <v>0</v>
      </c>
      <c r="Q343" s="9">
        <v>0</v>
      </c>
      <c r="R343" s="9">
        <v>0</v>
      </c>
      <c r="S343" s="9">
        <v>0</v>
      </c>
      <c r="T343" s="9">
        <v>0</v>
      </c>
      <c r="U343" t="s">
        <v>234</v>
      </c>
    </row>
    <row r="344" spans="1:21" x14ac:dyDescent="0.3">
      <c r="A344" s="6" t="s">
        <v>1766</v>
      </c>
      <c r="B344" s="6" t="s">
        <v>1767</v>
      </c>
      <c r="C344" s="6" t="s">
        <v>2696</v>
      </c>
      <c r="D344" t="s">
        <v>281</v>
      </c>
      <c r="E344" s="9">
        <v>4.96</v>
      </c>
      <c r="F344" s="9">
        <v>1.84</v>
      </c>
      <c r="G344" s="9">
        <v>0</v>
      </c>
      <c r="H344" s="9">
        <v>0</v>
      </c>
      <c r="I344" s="9">
        <v>0</v>
      </c>
      <c r="J344" s="9">
        <v>0</v>
      </c>
      <c r="K344" s="9">
        <v>0</v>
      </c>
      <c r="L344" s="9">
        <v>0</v>
      </c>
      <c r="M344" s="9">
        <v>0</v>
      </c>
      <c r="N344" s="9">
        <v>0</v>
      </c>
      <c r="O344" s="9">
        <v>0</v>
      </c>
      <c r="P344" s="9">
        <v>0</v>
      </c>
      <c r="Q344" s="9">
        <v>0</v>
      </c>
      <c r="R344" s="9">
        <v>0</v>
      </c>
      <c r="S344" s="9">
        <v>0</v>
      </c>
      <c r="T344" s="9">
        <v>0</v>
      </c>
      <c r="U344" t="s">
        <v>234</v>
      </c>
    </row>
    <row r="345" spans="1:21" x14ac:dyDescent="0.3">
      <c r="A345" s="6" t="s">
        <v>1806</v>
      </c>
      <c r="B345" s="6" t="s">
        <v>1807</v>
      </c>
      <c r="C345" s="6" t="s">
        <v>2696</v>
      </c>
      <c r="D345" t="s">
        <v>281</v>
      </c>
      <c r="E345" s="9">
        <v>4.88</v>
      </c>
      <c r="F345" s="9">
        <v>1.81</v>
      </c>
      <c r="G345" s="9">
        <v>0</v>
      </c>
      <c r="H345" s="9">
        <v>0</v>
      </c>
      <c r="I345" s="9">
        <v>0</v>
      </c>
      <c r="J345" s="9">
        <v>0</v>
      </c>
      <c r="K345" s="9">
        <v>0</v>
      </c>
      <c r="L345" s="9">
        <v>0</v>
      </c>
      <c r="M345" s="9">
        <v>0</v>
      </c>
      <c r="N345" s="9">
        <v>0</v>
      </c>
      <c r="O345" s="9">
        <v>0</v>
      </c>
      <c r="P345" s="9">
        <v>0</v>
      </c>
      <c r="Q345" s="9">
        <v>0</v>
      </c>
      <c r="R345" s="9">
        <v>0</v>
      </c>
      <c r="S345" s="9">
        <v>0</v>
      </c>
      <c r="T345" s="9">
        <v>0</v>
      </c>
      <c r="U345" t="s">
        <v>234</v>
      </c>
    </row>
    <row r="346" spans="1:21" x14ac:dyDescent="0.3">
      <c r="A346" s="6" t="s">
        <v>1477</v>
      </c>
      <c r="B346" s="6" t="s">
        <v>1478</v>
      </c>
      <c r="C346" s="6" t="s">
        <v>2696</v>
      </c>
      <c r="D346" t="s">
        <v>281</v>
      </c>
      <c r="E346" s="9">
        <v>4.84</v>
      </c>
      <c r="F346" s="9">
        <v>1.79</v>
      </c>
      <c r="G346" s="9">
        <v>0</v>
      </c>
      <c r="H346" s="9">
        <v>0</v>
      </c>
      <c r="I346" s="9">
        <v>0</v>
      </c>
      <c r="J346" s="9">
        <v>0</v>
      </c>
      <c r="K346" s="9">
        <v>0</v>
      </c>
      <c r="L346" s="9">
        <v>0</v>
      </c>
      <c r="M346" s="9">
        <v>0</v>
      </c>
      <c r="N346" s="9">
        <v>0</v>
      </c>
      <c r="O346" s="9">
        <v>0</v>
      </c>
      <c r="P346" s="9">
        <v>0</v>
      </c>
      <c r="Q346" s="9">
        <v>0</v>
      </c>
      <c r="R346" s="9">
        <v>0</v>
      </c>
      <c r="S346" s="9">
        <v>0</v>
      </c>
      <c r="T346" s="9">
        <v>0</v>
      </c>
      <c r="U346" t="s">
        <v>234</v>
      </c>
    </row>
    <row r="347" spans="1:21" x14ac:dyDescent="0.3">
      <c r="A347" s="6" t="s">
        <v>663</v>
      </c>
      <c r="B347" s="6" t="s">
        <v>664</v>
      </c>
      <c r="C347" s="6" t="s">
        <v>2696</v>
      </c>
      <c r="D347" t="s">
        <v>281</v>
      </c>
      <c r="E347" s="9">
        <v>4.84</v>
      </c>
      <c r="F347" s="9">
        <v>1.79</v>
      </c>
      <c r="G347" s="9">
        <v>0</v>
      </c>
      <c r="H347" s="9">
        <v>0</v>
      </c>
      <c r="I347" s="9">
        <v>0</v>
      </c>
      <c r="J347" s="9">
        <v>0</v>
      </c>
      <c r="K347" s="9">
        <v>0</v>
      </c>
      <c r="L347" s="9">
        <v>0</v>
      </c>
      <c r="M347" s="9">
        <v>0</v>
      </c>
      <c r="N347" s="9">
        <v>0</v>
      </c>
      <c r="O347" s="9">
        <v>0</v>
      </c>
      <c r="P347" s="9">
        <v>0</v>
      </c>
      <c r="Q347" s="9">
        <v>0</v>
      </c>
      <c r="R347" s="9">
        <v>0</v>
      </c>
      <c r="S347" s="9">
        <v>0</v>
      </c>
      <c r="T347" s="9">
        <v>0</v>
      </c>
      <c r="U347" t="s">
        <v>234</v>
      </c>
    </row>
    <row r="348" spans="1:21" x14ac:dyDescent="0.3">
      <c r="A348" s="6" t="s">
        <v>1491</v>
      </c>
      <c r="B348" s="6" t="s">
        <v>1492</v>
      </c>
      <c r="C348" s="6" t="s">
        <v>2696</v>
      </c>
      <c r="D348" t="s">
        <v>281</v>
      </c>
      <c r="E348" s="9">
        <v>4.84</v>
      </c>
      <c r="F348" s="9">
        <v>1.79</v>
      </c>
      <c r="G348" s="9">
        <v>0</v>
      </c>
      <c r="H348" s="9">
        <v>0</v>
      </c>
      <c r="I348" s="9">
        <v>0</v>
      </c>
      <c r="J348" s="9">
        <v>0</v>
      </c>
      <c r="K348" s="9">
        <v>0</v>
      </c>
      <c r="L348" s="9">
        <v>0</v>
      </c>
      <c r="M348" s="9">
        <v>0</v>
      </c>
      <c r="N348" s="9">
        <v>0</v>
      </c>
      <c r="O348" s="9">
        <v>0</v>
      </c>
      <c r="P348" s="9">
        <v>0</v>
      </c>
      <c r="Q348" s="9">
        <v>0</v>
      </c>
      <c r="R348" s="9">
        <v>0</v>
      </c>
      <c r="S348" s="9">
        <v>0</v>
      </c>
      <c r="T348" s="9">
        <v>0</v>
      </c>
      <c r="U348" t="s">
        <v>234</v>
      </c>
    </row>
    <row r="349" spans="1:21" x14ac:dyDescent="0.3">
      <c r="A349" s="6" t="s">
        <v>1524</v>
      </c>
      <c r="B349" s="6" t="s">
        <v>1525</v>
      </c>
      <c r="C349" s="6" t="s">
        <v>2696</v>
      </c>
      <c r="D349" t="s">
        <v>281</v>
      </c>
      <c r="E349" s="9">
        <v>4.84</v>
      </c>
      <c r="F349" s="9">
        <v>1.79</v>
      </c>
      <c r="G349" s="9">
        <v>0</v>
      </c>
      <c r="H349" s="9">
        <v>0</v>
      </c>
      <c r="I349" s="9">
        <v>0</v>
      </c>
      <c r="J349" s="9">
        <v>0</v>
      </c>
      <c r="K349" s="9">
        <v>0</v>
      </c>
      <c r="L349" s="9">
        <v>0</v>
      </c>
      <c r="M349" s="9">
        <v>0</v>
      </c>
      <c r="N349" s="9">
        <v>0</v>
      </c>
      <c r="O349" s="9">
        <v>0</v>
      </c>
      <c r="P349" s="9">
        <v>0</v>
      </c>
      <c r="Q349" s="9">
        <v>0</v>
      </c>
      <c r="R349" s="9">
        <v>0</v>
      </c>
      <c r="S349" s="9">
        <v>0</v>
      </c>
      <c r="T349" s="9">
        <v>0</v>
      </c>
      <c r="U349" t="s">
        <v>234</v>
      </c>
    </row>
    <row r="350" spans="1:21" x14ac:dyDescent="0.3">
      <c r="A350" s="6" t="s">
        <v>813</v>
      </c>
      <c r="B350" s="6" t="s">
        <v>814</v>
      </c>
      <c r="C350" s="6" t="s">
        <v>2696</v>
      </c>
      <c r="D350" t="s">
        <v>281</v>
      </c>
      <c r="E350" s="9">
        <v>4.8</v>
      </c>
      <c r="F350" s="9">
        <v>1.78</v>
      </c>
      <c r="G350" s="9">
        <v>0</v>
      </c>
      <c r="H350" s="9">
        <v>0</v>
      </c>
      <c r="I350" s="9">
        <v>0</v>
      </c>
      <c r="J350" s="9">
        <v>0</v>
      </c>
      <c r="K350" s="9">
        <v>0</v>
      </c>
      <c r="L350" s="9">
        <v>0</v>
      </c>
      <c r="M350" s="9">
        <v>0</v>
      </c>
      <c r="N350" s="9">
        <v>0</v>
      </c>
      <c r="O350" s="9">
        <v>0</v>
      </c>
      <c r="P350" s="9">
        <v>0</v>
      </c>
      <c r="Q350" s="9">
        <v>0</v>
      </c>
      <c r="R350" s="9">
        <v>0</v>
      </c>
      <c r="S350" s="9">
        <v>0</v>
      </c>
      <c r="T350" s="9">
        <v>0</v>
      </c>
      <c r="U350" t="s">
        <v>234</v>
      </c>
    </row>
    <row r="351" spans="1:21" x14ac:dyDescent="0.3">
      <c r="A351" s="6" t="s">
        <v>1012</v>
      </c>
      <c r="B351" s="6" t="s">
        <v>1013</v>
      </c>
      <c r="C351" s="6" t="s">
        <v>2696</v>
      </c>
      <c r="D351" t="s">
        <v>281</v>
      </c>
      <c r="E351" s="9">
        <v>4.76</v>
      </c>
      <c r="F351" s="9">
        <v>1.76</v>
      </c>
      <c r="G351" s="9">
        <v>0</v>
      </c>
      <c r="H351" s="9">
        <v>0</v>
      </c>
      <c r="I351" s="9">
        <v>0</v>
      </c>
      <c r="J351" s="9">
        <v>0</v>
      </c>
      <c r="K351" s="9">
        <v>0</v>
      </c>
      <c r="L351" s="9">
        <v>0</v>
      </c>
      <c r="M351" s="9">
        <v>0</v>
      </c>
      <c r="N351" s="9">
        <v>0</v>
      </c>
      <c r="O351" s="9">
        <v>0</v>
      </c>
      <c r="P351" s="9">
        <v>0</v>
      </c>
      <c r="Q351" s="9">
        <v>0</v>
      </c>
      <c r="R351" s="9">
        <v>0</v>
      </c>
      <c r="S351" s="9">
        <v>0</v>
      </c>
      <c r="T351" s="9">
        <v>0</v>
      </c>
      <c r="U351" t="s">
        <v>234</v>
      </c>
    </row>
    <row r="352" spans="1:21" x14ac:dyDescent="0.3">
      <c r="A352" s="6" t="s">
        <v>1879</v>
      </c>
      <c r="B352" s="6" t="s">
        <v>1880</v>
      </c>
      <c r="C352" s="6" t="s">
        <v>2696</v>
      </c>
      <c r="D352" t="s">
        <v>281</v>
      </c>
      <c r="E352" s="9">
        <v>4.72</v>
      </c>
      <c r="F352" s="9">
        <v>1.75</v>
      </c>
      <c r="G352" s="9">
        <v>0</v>
      </c>
      <c r="H352" s="9">
        <v>0</v>
      </c>
      <c r="I352" s="9">
        <v>0</v>
      </c>
      <c r="J352" s="9">
        <v>0</v>
      </c>
      <c r="K352" s="9">
        <v>0</v>
      </c>
      <c r="L352" s="9">
        <v>0</v>
      </c>
      <c r="M352" s="9">
        <v>0</v>
      </c>
      <c r="N352" s="9">
        <v>0</v>
      </c>
      <c r="O352" s="9">
        <v>0</v>
      </c>
      <c r="P352" s="9">
        <v>0</v>
      </c>
      <c r="Q352" s="9">
        <v>0</v>
      </c>
      <c r="R352" s="9">
        <v>0</v>
      </c>
      <c r="S352" s="9">
        <v>0</v>
      </c>
      <c r="T352" s="9">
        <v>0</v>
      </c>
      <c r="U352" t="s">
        <v>234</v>
      </c>
    </row>
    <row r="353" spans="1:21" x14ac:dyDescent="0.3">
      <c r="A353" s="6" t="s">
        <v>2177</v>
      </c>
      <c r="B353" s="6" t="s">
        <v>2178</v>
      </c>
      <c r="C353" s="6" t="s">
        <v>2696</v>
      </c>
      <c r="D353" t="s">
        <v>281</v>
      </c>
      <c r="E353" s="9">
        <v>4.68</v>
      </c>
      <c r="F353" s="9">
        <v>1.73</v>
      </c>
      <c r="G353" s="9">
        <v>0</v>
      </c>
      <c r="H353" s="9">
        <v>0</v>
      </c>
      <c r="I353" s="9">
        <v>0</v>
      </c>
      <c r="J353" s="9">
        <v>0</v>
      </c>
      <c r="K353" s="9">
        <v>0</v>
      </c>
      <c r="L353" s="9">
        <v>0</v>
      </c>
      <c r="M353" s="9">
        <v>0</v>
      </c>
      <c r="N353" s="9">
        <v>0</v>
      </c>
      <c r="O353" s="9">
        <v>0</v>
      </c>
      <c r="P353" s="9">
        <v>0</v>
      </c>
      <c r="Q353" s="9">
        <v>0</v>
      </c>
      <c r="R353" s="9">
        <v>0</v>
      </c>
      <c r="S353" s="9">
        <v>0</v>
      </c>
      <c r="T353" s="9">
        <v>0</v>
      </c>
      <c r="U353" t="s">
        <v>234</v>
      </c>
    </row>
    <row r="354" spans="1:21" x14ac:dyDescent="0.3">
      <c r="A354" s="6" t="s">
        <v>1460</v>
      </c>
      <c r="B354" s="6" t="s">
        <v>1461</v>
      </c>
      <c r="C354" s="6" t="s">
        <v>2696</v>
      </c>
      <c r="D354" t="s">
        <v>281</v>
      </c>
      <c r="E354" s="9">
        <v>4.66</v>
      </c>
      <c r="F354" s="9">
        <v>1.72</v>
      </c>
      <c r="G354" s="9">
        <v>0</v>
      </c>
      <c r="H354" s="9">
        <v>0</v>
      </c>
      <c r="I354" s="9">
        <v>0</v>
      </c>
      <c r="J354" s="9">
        <v>0</v>
      </c>
      <c r="K354" s="9">
        <v>0</v>
      </c>
      <c r="L354" s="9">
        <v>0</v>
      </c>
      <c r="M354" s="9">
        <v>0</v>
      </c>
      <c r="N354" s="9">
        <v>0</v>
      </c>
      <c r="O354" s="9">
        <v>0</v>
      </c>
      <c r="P354" s="9">
        <v>0</v>
      </c>
      <c r="Q354" s="9">
        <v>0</v>
      </c>
      <c r="R354" s="9">
        <v>0</v>
      </c>
      <c r="S354" s="9">
        <v>0</v>
      </c>
      <c r="T354" s="9">
        <v>0</v>
      </c>
      <c r="U354" t="s">
        <v>234</v>
      </c>
    </row>
    <row r="355" spans="1:21" x14ac:dyDescent="0.3">
      <c r="A355" s="6" t="s">
        <v>1436</v>
      </c>
      <c r="B355" s="6" t="s">
        <v>1437</v>
      </c>
      <c r="C355" s="6" t="s">
        <v>2696</v>
      </c>
      <c r="D355" t="s">
        <v>281</v>
      </c>
      <c r="E355" s="9">
        <v>4.66</v>
      </c>
      <c r="F355" s="9">
        <v>1.72</v>
      </c>
      <c r="G355" s="9">
        <v>0</v>
      </c>
      <c r="H355" s="9">
        <v>0</v>
      </c>
      <c r="I355" s="9">
        <v>0</v>
      </c>
      <c r="J355" s="9">
        <v>0</v>
      </c>
      <c r="K355" s="9">
        <v>0</v>
      </c>
      <c r="L355" s="9">
        <v>0</v>
      </c>
      <c r="M355" s="9">
        <v>0</v>
      </c>
      <c r="N355" s="9">
        <v>0</v>
      </c>
      <c r="O355" s="9">
        <v>0</v>
      </c>
      <c r="P355" s="9">
        <v>0</v>
      </c>
      <c r="Q355" s="9">
        <v>0</v>
      </c>
      <c r="R355" s="9">
        <v>0</v>
      </c>
      <c r="S355" s="9">
        <v>0</v>
      </c>
      <c r="T355" s="9">
        <v>0</v>
      </c>
      <c r="U355" t="s">
        <v>234</v>
      </c>
    </row>
    <row r="356" spans="1:21" x14ac:dyDescent="0.3">
      <c r="A356" s="6" t="s">
        <v>1976</v>
      </c>
      <c r="B356" s="6" t="s">
        <v>1977</v>
      </c>
      <c r="C356" s="6" t="s">
        <v>2696</v>
      </c>
      <c r="D356" t="s">
        <v>281</v>
      </c>
      <c r="E356" s="9">
        <v>4.5999999999999996</v>
      </c>
      <c r="F356" s="9">
        <v>1.7</v>
      </c>
      <c r="G356" s="9">
        <v>0</v>
      </c>
      <c r="H356" s="9">
        <v>0</v>
      </c>
      <c r="I356" s="9">
        <v>0</v>
      </c>
      <c r="J356" s="9">
        <v>0</v>
      </c>
      <c r="K356" s="9">
        <v>0</v>
      </c>
      <c r="L356" s="9">
        <v>0</v>
      </c>
      <c r="M356" s="9">
        <v>0</v>
      </c>
      <c r="N356" s="9">
        <v>0</v>
      </c>
      <c r="O356" s="9">
        <v>0</v>
      </c>
      <c r="P356" s="9">
        <v>0</v>
      </c>
      <c r="Q356" s="9">
        <v>0</v>
      </c>
      <c r="R356" s="9">
        <v>0</v>
      </c>
      <c r="S356" s="9">
        <v>0</v>
      </c>
      <c r="T356" s="9">
        <v>0</v>
      </c>
      <c r="U356" t="s">
        <v>234</v>
      </c>
    </row>
    <row r="357" spans="1:21" x14ac:dyDescent="0.3">
      <c r="A357" s="6" t="s">
        <v>849</v>
      </c>
      <c r="B357" s="6" t="s">
        <v>850</v>
      </c>
      <c r="C357" s="6" t="s">
        <v>2696</v>
      </c>
      <c r="D357" t="s">
        <v>281</v>
      </c>
      <c r="E357" s="9">
        <v>4.5599999999999996</v>
      </c>
      <c r="F357" s="9">
        <v>1.69</v>
      </c>
      <c r="G357" s="9">
        <v>0</v>
      </c>
      <c r="H357" s="9">
        <v>0</v>
      </c>
      <c r="I357" s="9">
        <v>0</v>
      </c>
      <c r="J357" s="9">
        <v>0</v>
      </c>
      <c r="K357" s="9">
        <v>0</v>
      </c>
      <c r="L357" s="9">
        <v>0</v>
      </c>
      <c r="M357" s="9">
        <v>0</v>
      </c>
      <c r="N357" s="9">
        <v>0</v>
      </c>
      <c r="O357" s="9">
        <v>0</v>
      </c>
      <c r="P357" s="9">
        <v>0</v>
      </c>
      <c r="Q357" s="9">
        <v>0</v>
      </c>
      <c r="R357" s="9">
        <v>0</v>
      </c>
      <c r="S357" s="9">
        <v>0</v>
      </c>
      <c r="T357" s="9">
        <v>0</v>
      </c>
      <c r="U357" t="s">
        <v>234</v>
      </c>
    </row>
    <row r="358" spans="1:21" x14ac:dyDescent="0.3">
      <c r="A358" s="6" t="s">
        <v>1145</v>
      </c>
      <c r="B358" s="6" t="s">
        <v>1146</v>
      </c>
      <c r="C358" s="6" t="s">
        <v>2696</v>
      </c>
      <c r="D358" t="s">
        <v>281</v>
      </c>
      <c r="E358" s="9">
        <v>4.4800000000000004</v>
      </c>
      <c r="F358" s="9">
        <v>1.66</v>
      </c>
      <c r="G358" s="9">
        <v>0</v>
      </c>
      <c r="H358" s="9">
        <v>0</v>
      </c>
      <c r="I358" s="9">
        <v>0</v>
      </c>
      <c r="J358" s="9">
        <v>0</v>
      </c>
      <c r="K358" s="9">
        <v>0</v>
      </c>
      <c r="L358" s="9">
        <v>0</v>
      </c>
      <c r="M358" s="9">
        <v>0</v>
      </c>
      <c r="N358" s="9">
        <v>0</v>
      </c>
      <c r="O358" s="9">
        <v>0</v>
      </c>
      <c r="P358" s="9">
        <v>0</v>
      </c>
      <c r="Q358" s="9">
        <v>0</v>
      </c>
      <c r="R358" s="9">
        <v>0</v>
      </c>
      <c r="S358" s="9">
        <v>0</v>
      </c>
      <c r="T358" s="9">
        <v>0</v>
      </c>
      <c r="U358" t="s">
        <v>234</v>
      </c>
    </row>
    <row r="359" spans="1:21" x14ac:dyDescent="0.3">
      <c r="A359" s="6" t="s">
        <v>1201</v>
      </c>
      <c r="B359" s="6" t="s">
        <v>1202</v>
      </c>
      <c r="C359" s="6" t="s">
        <v>2696</v>
      </c>
      <c r="D359" t="s">
        <v>281</v>
      </c>
      <c r="E359" s="9">
        <v>4.4000000000000004</v>
      </c>
      <c r="F359" s="9">
        <v>1.63</v>
      </c>
      <c r="G359" s="9">
        <v>0</v>
      </c>
      <c r="H359" s="9">
        <v>0</v>
      </c>
      <c r="I359" s="9">
        <v>0</v>
      </c>
      <c r="J359" s="9">
        <v>0</v>
      </c>
      <c r="K359" s="9">
        <v>0</v>
      </c>
      <c r="L359" s="9">
        <v>0</v>
      </c>
      <c r="M359" s="9">
        <v>0</v>
      </c>
      <c r="N359" s="9">
        <v>0</v>
      </c>
      <c r="O359" s="9">
        <v>0</v>
      </c>
      <c r="P359" s="9">
        <v>0</v>
      </c>
      <c r="Q359" s="9">
        <v>0</v>
      </c>
      <c r="R359" s="9">
        <v>0</v>
      </c>
      <c r="S359" s="9">
        <v>0</v>
      </c>
      <c r="T359" s="9">
        <v>0</v>
      </c>
      <c r="U359" t="s">
        <v>234</v>
      </c>
    </row>
    <row r="360" spans="1:21" x14ac:dyDescent="0.3">
      <c r="A360" s="6" t="s">
        <v>1719</v>
      </c>
      <c r="B360" s="6" t="s">
        <v>1720</v>
      </c>
      <c r="C360" s="6" t="s">
        <v>2696</v>
      </c>
      <c r="D360" t="s">
        <v>281</v>
      </c>
      <c r="E360" s="9">
        <v>4.4000000000000004</v>
      </c>
      <c r="F360" s="9">
        <v>1.63</v>
      </c>
      <c r="G360" s="9">
        <v>0</v>
      </c>
      <c r="H360" s="9">
        <v>0</v>
      </c>
      <c r="I360" s="9">
        <v>0</v>
      </c>
      <c r="J360" s="9">
        <v>0</v>
      </c>
      <c r="K360" s="9">
        <v>0</v>
      </c>
      <c r="L360" s="9">
        <v>0</v>
      </c>
      <c r="M360" s="9">
        <v>0</v>
      </c>
      <c r="N360" s="9">
        <v>0</v>
      </c>
      <c r="O360" s="9">
        <v>0</v>
      </c>
      <c r="P360" s="9">
        <v>0</v>
      </c>
      <c r="Q360" s="9">
        <v>0</v>
      </c>
      <c r="R360" s="9">
        <v>0</v>
      </c>
      <c r="S360" s="9">
        <v>0</v>
      </c>
      <c r="T360" s="9">
        <v>0</v>
      </c>
      <c r="U360" t="s">
        <v>234</v>
      </c>
    </row>
    <row r="361" spans="1:21" x14ac:dyDescent="0.3">
      <c r="A361" s="6" t="s">
        <v>1981</v>
      </c>
      <c r="B361" s="6" t="s">
        <v>1982</v>
      </c>
      <c r="C361" s="6" t="s">
        <v>2696</v>
      </c>
      <c r="D361" t="s">
        <v>281</v>
      </c>
      <c r="E361" s="9">
        <v>4.3600000000000003</v>
      </c>
      <c r="F361" s="9">
        <v>1.61</v>
      </c>
      <c r="G361" s="9">
        <v>0</v>
      </c>
      <c r="H361" s="9">
        <v>0</v>
      </c>
      <c r="I361" s="9">
        <v>0</v>
      </c>
      <c r="J361" s="9">
        <v>0</v>
      </c>
      <c r="K361" s="9">
        <v>0</v>
      </c>
      <c r="L361" s="9">
        <v>0</v>
      </c>
      <c r="M361" s="9">
        <v>0</v>
      </c>
      <c r="N361" s="9">
        <v>0</v>
      </c>
      <c r="O361" s="9">
        <v>0</v>
      </c>
      <c r="P361" s="9">
        <v>0</v>
      </c>
      <c r="Q361" s="9">
        <v>0</v>
      </c>
      <c r="R361" s="9">
        <v>0</v>
      </c>
      <c r="S361" s="9">
        <v>0</v>
      </c>
      <c r="T361" s="9">
        <v>0</v>
      </c>
      <c r="U361" t="s">
        <v>234</v>
      </c>
    </row>
    <row r="362" spans="1:21" x14ac:dyDescent="0.3">
      <c r="A362" s="6" t="s">
        <v>2021</v>
      </c>
      <c r="B362" s="6" t="s">
        <v>2022</v>
      </c>
      <c r="C362" s="6" t="s">
        <v>2696</v>
      </c>
      <c r="D362" t="s">
        <v>281</v>
      </c>
      <c r="E362" s="9">
        <v>4.28</v>
      </c>
      <c r="F362" s="9">
        <v>1.58</v>
      </c>
      <c r="G362" s="9">
        <v>0</v>
      </c>
      <c r="H362" s="9">
        <v>0</v>
      </c>
      <c r="I362" s="9">
        <v>0</v>
      </c>
      <c r="J362" s="9">
        <v>0</v>
      </c>
      <c r="K362" s="9">
        <v>0</v>
      </c>
      <c r="L362" s="9">
        <v>0</v>
      </c>
      <c r="M362" s="9">
        <v>0</v>
      </c>
      <c r="N362" s="9">
        <v>0</v>
      </c>
      <c r="O362" s="9">
        <v>0</v>
      </c>
      <c r="P362" s="9">
        <v>0</v>
      </c>
      <c r="Q362" s="9">
        <v>0</v>
      </c>
      <c r="R362" s="9">
        <v>0</v>
      </c>
      <c r="S362" s="9">
        <v>0</v>
      </c>
      <c r="T362" s="9">
        <v>0</v>
      </c>
      <c r="U362" t="s">
        <v>234</v>
      </c>
    </row>
    <row r="363" spans="1:21" x14ac:dyDescent="0.3">
      <c r="A363" s="6" t="s">
        <v>1569</v>
      </c>
      <c r="B363" s="6" t="s">
        <v>1570</v>
      </c>
      <c r="C363" s="6" t="s">
        <v>2696</v>
      </c>
      <c r="D363" t="s">
        <v>281</v>
      </c>
      <c r="E363" s="9">
        <v>4.28</v>
      </c>
      <c r="F363" s="9">
        <v>1.58</v>
      </c>
      <c r="G363" s="9">
        <v>0</v>
      </c>
      <c r="H363" s="9">
        <v>0</v>
      </c>
      <c r="I363" s="9">
        <v>0</v>
      </c>
      <c r="J363" s="9">
        <v>0</v>
      </c>
      <c r="K363" s="9">
        <v>0</v>
      </c>
      <c r="L363" s="9">
        <v>0</v>
      </c>
      <c r="M363" s="9">
        <v>0</v>
      </c>
      <c r="N363" s="9">
        <v>0</v>
      </c>
      <c r="O363" s="9">
        <v>0</v>
      </c>
      <c r="P363" s="9">
        <v>0</v>
      </c>
      <c r="Q363" s="9">
        <v>0</v>
      </c>
      <c r="R363" s="9">
        <v>0</v>
      </c>
      <c r="S363" s="9">
        <v>0</v>
      </c>
      <c r="T363" s="9">
        <v>0</v>
      </c>
      <c r="U363" t="s">
        <v>234</v>
      </c>
    </row>
    <row r="364" spans="1:21" x14ac:dyDescent="0.3">
      <c r="A364" s="6" t="s">
        <v>1627</v>
      </c>
      <c r="B364" s="6" t="s">
        <v>1628</v>
      </c>
      <c r="C364" s="6" t="s">
        <v>2696</v>
      </c>
      <c r="D364" t="s">
        <v>281</v>
      </c>
      <c r="E364" s="9">
        <v>4.28</v>
      </c>
      <c r="F364" s="9">
        <v>1.58</v>
      </c>
      <c r="G364" s="9">
        <v>0</v>
      </c>
      <c r="H364" s="9">
        <v>0</v>
      </c>
      <c r="I364" s="9">
        <v>0</v>
      </c>
      <c r="J364" s="9">
        <v>0</v>
      </c>
      <c r="K364" s="9">
        <v>0</v>
      </c>
      <c r="L364" s="9">
        <v>0</v>
      </c>
      <c r="M364" s="9">
        <v>0</v>
      </c>
      <c r="N364" s="9">
        <v>0</v>
      </c>
      <c r="O364" s="9">
        <v>0</v>
      </c>
      <c r="P364" s="9">
        <v>0</v>
      </c>
      <c r="Q364" s="9">
        <v>0</v>
      </c>
      <c r="R364" s="9">
        <v>0</v>
      </c>
      <c r="S364" s="9">
        <v>0</v>
      </c>
      <c r="T364" s="9">
        <v>0</v>
      </c>
      <c r="U364" t="s">
        <v>234</v>
      </c>
    </row>
    <row r="365" spans="1:21" x14ac:dyDescent="0.3">
      <c r="A365" s="6" t="s">
        <v>2190</v>
      </c>
      <c r="B365" s="6" t="s">
        <v>2191</v>
      </c>
      <c r="C365" s="6" t="s">
        <v>2696</v>
      </c>
      <c r="D365" t="s">
        <v>281</v>
      </c>
      <c r="E365" s="9">
        <v>4.24</v>
      </c>
      <c r="F365" s="9">
        <v>1.57</v>
      </c>
      <c r="G365" s="9">
        <v>0</v>
      </c>
      <c r="H365" s="9">
        <v>0</v>
      </c>
      <c r="I365" s="9">
        <v>0</v>
      </c>
      <c r="J365" s="9">
        <v>0</v>
      </c>
      <c r="K365" s="9">
        <v>0</v>
      </c>
      <c r="L365" s="9">
        <v>0</v>
      </c>
      <c r="M365" s="9">
        <v>0</v>
      </c>
      <c r="N365" s="9">
        <v>0</v>
      </c>
      <c r="O365" s="9">
        <v>0</v>
      </c>
      <c r="P365" s="9">
        <v>0</v>
      </c>
      <c r="Q365" s="9">
        <v>0</v>
      </c>
      <c r="R365" s="9">
        <v>0</v>
      </c>
      <c r="S365" s="9">
        <v>0</v>
      </c>
      <c r="T365" s="9">
        <v>0</v>
      </c>
      <c r="U365" t="s">
        <v>234</v>
      </c>
    </row>
    <row r="366" spans="1:21" x14ac:dyDescent="0.3">
      <c r="A366" s="6" t="s">
        <v>2172</v>
      </c>
      <c r="B366" s="6" t="s">
        <v>2173</v>
      </c>
      <c r="C366" s="6" t="s">
        <v>2696</v>
      </c>
      <c r="D366" t="s">
        <v>281</v>
      </c>
      <c r="E366" s="9">
        <v>4.24</v>
      </c>
      <c r="F366" s="9">
        <v>1.57</v>
      </c>
      <c r="G366" s="9">
        <v>0</v>
      </c>
      <c r="H366" s="9">
        <v>0</v>
      </c>
      <c r="I366" s="9">
        <v>0</v>
      </c>
      <c r="J366" s="9">
        <v>0</v>
      </c>
      <c r="K366" s="9">
        <v>0</v>
      </c>
      <c r="L366" s="9">
        <v>0</v>
      </c>
      <c r="M366" s="9">
        <v>0</v>
      </c>
      <c r="N366" s="9">
        <v>0</v>
      </c>
      <c r="O366" s="9">
        <v>0</v>
      </c>
      <c r="P366" s="9">
        <v>0</v>
      </c>
      <c r="Q366" s="9">
        <v>0</v>
      </c>
      <c r="R366" s="9">
        <v>0</v>
      </c>
      <c r="S366" s="9">
        <v>0</v>
      </c>
      <c r="T366" s="9">
        <v>0</v>
      </c>
      <c r="U366" t="s">
        <v>234</v>
      </c>
    </row>
    <row r="367" spans="1:21" x14ac:dyDescent="0.3">
      <c r="A367" s="6" t="s">
        <v>2242</v>
      </c>
      <c r="B367" s="6" t="s">
        <v>2243</v>
      </c>
      <c r="C367" s="6" t="s">
        <v>2696</v>
      </c>
      <c r="D367" t="s">
        <v>281</v>
      </c>
      <c r="E367" s="9">
        <v>4.2</v>
      </c>
      <c r="F367" s="9">
        <v>1.55</v>
      </c>
      <c r="G367" s="9">
        <v>0</v>
      </c>
      <c r="H367" s="9">
        <v>0</v>
      </c>
      <c r="I367" s="9">
        <v>0</v>
      </c>
      <c r="J367" s="9">
        <v>0</v>
      </c>
      <c r="K367" s="9">
        <v>0</v>
      </c>
      <c r="L367" s="9">
        <v>0</v>
      </c>
      <c r="M367" s="9">
        <v>0</v>
      </c>
      <c r="N367" s="9">
        <v>0</v>
      </c>
      <c r="O367" s="9">
        <v>0</v>
      </c>
      <c r="P367" s="9">
        <v>0</v>
      </c>
      <c r="Q367" s="9">
        <v>0</v>
      </c>
      <c r="R367" s="9">
        <v>0</v>
      </c>
      <c r="S367" s="9">
        <v>0</v>
      </c>
      <c r="T367" s="9">
        <v>0</v>
      </c>
      <c r="U367" t="s">
        <v>234</v>
      </c>
    </row>
    <row r="368" spans="1:21" x14ac:dyDescent="0.3">
      <c r="A368" s="6" t="s">
        <v>1384</v>
      </c>
      <c r="B368" s="6" t="s">
        <v>1385</v>
      </c>
      <c r="C368" s="6" t="s">
        <v>2696</v>
      </c>
      <c r="D368" t="s">
        <v>281</v>
      </c>
      <c r="E368" s="9">
        <v>3.96</v>
      </c>
      <c r="F368" s="9">
        <v>1.47</v>
      </c>
      <c r="G368" s="9">
        <v>0</v>
      </c>
      <c r="H368" s="9">
        <v>0</v>
      </c>
      <c r="I368" s="9">
        <v>0</v>
      </c>
      <c r="J368" s="9">
        <v>0</v>
      </c>
      <c r="K368" s="9">
        <v>0</v>
      </c>
      <c r="L368" s="9">
        <v>0</v>
      </c>
      <c r="M368" s="9">
        <v>0</v>
      </c>
      <c r="N368" s="9">
        <v>0</v>
      </c>
      <c r="O368" s="9">
        <v>0</v>
      </c>
      <c r="P368" s="9">
        <v>0</v>
      </c>
      <c r="Q368" s="9">
        <v>0</v>
      </c>
      <c r="R368" s="9">
        <v>0</v>
      </c>
      <c r="S368" s="9">
        <v>0</v>
      </c>
      <c r="T368" s="9">
        <v>0</v>
      </c>
      <c r="U368" t="s">
        <v>234</v>
      </c>
    </row>
    <row r="369" spans="1:21" x14ac:dyDescent="0.3">
      <c r="A369" s="6" t="s">
        <v>1421</v>
      </c>
      <c r="B369" s="6" t="s">
        <v>1422</v>
      </c>
      <c r="C369" s="6" t="s">
        <v>2696</v>
      </c>
      <c r="D369" t="s">
        <v>281</v>
      </c>
      <c r="E369" s="9">
        <v>3.96</v>
      </c>
      <c r="F369" s="9">
        <v>1.47</v>
      </c>
      <c r="G369" s="9">
        <v>0</v>
      </c>
      <c r="H369" s="9">
        <v>0</v>
      </c>
      <c r="I369" s="9">
        <v>0</v>
      </c>
      <c r="J369" s="9">
        <v>0</v>
      </c>
      <c r="K369" s="9">
        <v>0</v>
      </c>
      <c r="L369" s="9">
        <v>0</v>
      </c>
      <c r="M369" s="9">
        <v>0</v>
      </c>
      <c r="N369" s="9">
        <v>0</v>
      </c>
      <c r="O369" s="9">
        <v>0</v>
      </c>
      <c r="P369" s="9">
        <v>0</v>
      </c>
      <c r="Q369" s="9">
        <v>0</v>
      </c>
      <c r="R369" s="9">
        <v>0</v>
      </c>
      <c r="S369" s="9">
        <v>0</v>
      </c>
      <c r="T369" s="9">
        <v>0</v>
      </c>
      <c r="U369" t="s">
        <v>234</v>
      </c>
    </row>
    <row r="370" spans="1:21" x14ac:dyDescent="0.3">
      <c r="A370" s="6" t="s">
        <v>1105</v>
      </c>
      <c r="B370" s="6" t="s">
        <v>1106</v>
      </c>
      <c r="C370" s="6" t="s">
        <v>2696</v>
      </c>
      <c r="D370" t="s">
        <v>281</v>
      </c>
      <c r="E370" s="9">
        <v>3.88</v>
      </c>
      <c r="F370" s="9">
        <v>1.44</v>
      </c>
      <c r="G370" s="9">
        <v>0</v>
      </c>
      <c r="H370" s="9">
        <v>0</v>
      </c>
      <c r="I370" s="9">
        <v>0</v>
      </c>
      <c r="J370" s="9">
        <v>0</v>
      </c>
      <c r="K370" s="9">
        <v>0</v>
      </c>
      <c r="L370" s="9">
        <v>0</v>
      </c>
      <c r="M370" s="9">
        <v>0</v>
      </c>
      <c r="N370" s="9">
        <v>0</v>
      </c>
      <c r="O370" s="9">
        <v>0</v>
      </c>
      <c r="P370" s="9">
        <v>0</v>
      </c>
      <c r="Q370" s="9">
        <v>0</v>
      </c>
      <c r="R370" s="9">
        <v>0</v>
      </c>
      <c r="S370" s="9">
        <v>0</v>
      </c>
      <c r="T370" s="9">
        <v>0</v>
      </c>
      <c r="U370" t="s">
        <v>234</v>
      </c>
    </row>
    <row r="371" spans="1:21" x14ac:dyDescent="0.3">
      <c r="A371" s="6" t="s">
        <v>2150</v>
      </c>
      <c r="B371" s="6" t="s">
        <v>2151</v>
      </c>
      <c r="C371" s="6" t="s">
        <v>2696</v>
      </c>
      <c r="D371" t="s">
        <v>281</v>
      </c>
      <c r="E371" s="9">
        <v>3.88</v>
      </c>
      <c r="F371" s="9">
        <v>1.44</v>
      </c>
      <c r="G371" s="9">
        <v>0</v>
      </c>
      <c r="H371" s="9">
        <v>0</v>
      </c>
      <c r="I371" s="9">
        <v>0</v>
      </c>
      <c r="J371" s="9">
        <v>0</v>
      </c>
      <c r="K371" s="9">
        <v>0</v>
      </c>
      <c r="L371" s="9">
        <v>0</v>
      </c>
      <c r="M371" s="9">
        <v>0</v>
      </c>
      <c r="N371" s="9">
        <v>0</v>
      </c>
      <c r="O371" s="9">
        <v>0</v>
      </c>
      <c r="P371" s="9">
        <v>0</v>
      </c>
      <c r="Q371" s="9">
        <v>0</v>
      </c>
      <c r="R371" s="9">
        <v>0</v>
      </c>
      <c r="S371" s="9">
        <v>0</v>
      </c>
      <c r="T371" s="9">
        <v>0</v>
      </c>
      <c r="U371" t="s">
        <v>234</v>
      </c>
    </row>
    <row r="372" spans="1:21" x14ac:dyDescent="0.3">
      <c r="A372" s="6" t="s">
        <v>638</v>
      </c>
      <c r="B372" s="6" t="s">
        <v>639</v>
      </c>
      <c r="C372" s="6" t="s">
        <v>2696</v>
      </c>
      <c r="D372" t="s">
        <v>337</v>
      </c>
      <c r="E372" s="9">
        <v>3.8</v>
      </c>
      <c r="F372" s="9">
        <v>1.41</v>
      </c>
      <c r="G372" s="9">
        <v>0</v>
      </c>
      <c r="H372" s="9">
        <v>0</v>
      </c>
      <c r="I372" s="9">
        <v>0</v>
      </c>
      <c r="J372" s="9">
        <v>0</v>
      </c>
      <c r="K372" s="9">
        <v>0</v>
      </c>
      <c r="L372" s="9">
        <v>0</v>
      </c>
      <c r="M372" s="9">
        <v>0</v>
      </c>
      <c r="N372" s="9">
        <v>0</v>
      </c>
      <c r="O372" s="9">
        <v>0</v>
      </c>
      <c r="P372" s="9">
        <v>0</v>
      </c>
      <c r="Q372" s="9">
        <v>0</v>
      </c>
      <c r="R372" s="9">
        <v>0</v>
      </c>
      <c r="S372" s="9">
        <v>0</v>
      </c>
      <c r="T372" s="9">
        <v>0</v>
      </c>
      <c r="U372" t="s">
        <v>234</v>
      </c>
    </row>
    <row r="373" spans="1:21" x14ac:dyDescent="0.3">
      <c r="A373" s="6" t="s">
        <v>591</v>
      </c>
      <c r="B373" s="6" t="s">
        <v>592</v>
      </c>
      <c r="C373" s="6" t="s">
        <v>2696</v>
      </c>
      <c r="D373" t="s">
        <v>281</v>
      </c>
      <c r="E373" s="9">
        <v>3.8</v>
      </c>
      <c r="F373" s="9">
        <v>1.41</v>
      </c>
      <c r="G373" s="9">
        <v>0</v>
      </c>
      <c r="H373" s="9">
        <v>0</v>
      </c>
      <c r="I373" s="9">
        <v>0</v>
      </c>
      <c r="J373" s="9">
        <v>0</v>
      </c>
      <c r="K373" s="9">
        <v>0</v>
      </c>
      <c r="L373" s="9">
        <v>0</v>
      </c>
      <c r="M373" s="9">
        <v>0</v>
      </c>
      <c r="N373" s="9">
        <v>0</v>
      </c>
      <c r="O373" s="9">
        <v>0</v>
      </c>
      <c r="P373" s="9">
        <v>0</v>
      </c>
      <c r="Q373" s="9">
        <v>0</v>
      </c>
      <c r="R373" s="9">
        <v>0</v>
      </c>
      <c r="S373" s="9">
        <v>0</v>
      </c>
      <c r="T373" s="9">
        <v>0</v>
      </c>
      <c r="U373" t="s">
        <v>234</v>
      </c>
    </row>
    <row r="374" spans="1:21" x14ac:dyDescent="0.3">
      <c r="A374" s="6" t="s">
        <v>1197</v>
      </c>
      <c r="B374" s="6" t="s">
        <v>1198</v>
      </c>
      <c r="C374" s="6" t="s">
        <v>2696</v>
      </c>
      <c r="D374" t="s">
        <v>281</v>
      </c>
      <c r="E374" s="9">
        <v>3.8</v>
      </c>
      <c r="F374" s="9">
        <v>1.41</v>
      </c>
      <c r="G374" s="9">
        <v>0</v>
      </c>
      <c r="H374" s="9">
        <v>0</v>
      </c>
      <c r="I374" s="9">
        <v>0</v>
      </c>
      <c r="J374" s="9">
        <v>0</v>
      </c>
      <c r="K374" s="9">
        <v>0</v>
      </c>
      <c r="L374" s="9">
        <v>0</v>
      </c>
      <c r="M374" s="9">
        <v>0</v>
      </c>
      <c r="N374" s="9">
        <v>0</v>
      </c>
      <c r="O374" s="9">
        <v>0</v>
      </c>
      <c r="P374" s="9">
        <v>0</v>
      </c>
      <c r="Q374" s="9">
        <v>0</v>
      </c>
      <c r="R374" s="9">
        <v>0</v>
      </c>
      <c r="S374" s="9">
        <v>0</v>
      </c>
      <c r="T374" s="9">
        <v>0</v>
      </c>
      <c r="U374" t="s">
        <v>234</v>
      </c>
    </row>
    <row r="375" spans="1:21" x14ac:dyDescent="0.3">
      <c r="A375" s="6" t="s">
        <v>1537</v>
      </c>
      <c r="B375" s="6" t="s">
        <v>1538</v>
      </c>
      <c r="C375" s="6" t="s">
        <v>2696</v>
      </c>
      <c r="D375" t="s">
        <v>281</v>
      </c>
      <c r="E375" s="9">
        <v>3.76</v>
      </c>
      <c r="F375" s="9">
        <v>1.39</v>
      </c>
      <c r="G375" s="9">
        <v>0</v>
      </c>
      <c r="H375" s="9">
        <v>0</v>
      </c>
      <c r="I375" s="9">
        <v>0</v>
      </c>
      <c r="J375" s="9">
        <v>0</v>
      </c>
      <c r="K375" s="9">
        <v>0</v>
      </c>
      <c r="L375" s="9">
        <v>0</v>
      </c>
      <c r="M375" s="9">
        <v>0</v>
      </c>
      <c r="N375" s="9">
        <v>0</v>
      </c>
      <c r="O375" s="9">
        <v>0</v>
      </c>
      <c r="P375" s="9">
        <v>0</v>
      </c>
      <c r="Q375" s="9">
        <v>0</v>
      </c>
      <c r="R375" s="9">
        <v>0</v>
      </c>
      <c r="S375" s="9">
        <v>0</v>
      </c>
      <c r="T375" s="9">
        <v>0</v>
      </c>
      <c r="U375" t="s">
        <v>234</v>
      </c>
    </row>
    <row r="376" spans="1:21" x14ac:dyDescent="0.3">
      <c r="A376" s="6" t="s">
        <v>844</v>
      </c>
      <c r="B376" s="6" t="s">
        <v>845</v>
      </c>
      <c r="C376" s="6" t="s">
        <v>2696</v>
      </c>
      <c r="D376" t="s">
        <v>281</v>
      </c>
      <c r="E376" s="9">
        <v>3.76</v>
      </c>
      <c r="F376" s="9">
        <v>1.39</v>
      </c>
      <c r="G376" s="9">
        <v>0</v>
      </c>
      <c r="H376" s="9">
        <v>0</v>
      </c>
      <c r="I376" s="9">
        <v>0</v>
      </c>
      <c r="J376" s="9">
        <v>0</v>
      </c>
      <c r="K376" s="9">
        <v>0</v>
      </c>
      <c r="L376" s="9">
        <v>0</v>
      </c>
      <c r="M376" s="9">
        <v>0</v>
      </c>
      <c r="N376" s="9">
        <v>0</v>
      </c>
      <c r="O376" s="9">
        <v>0</v>
      </c>
      <c r="P376" s="9">
        <v>0</v>
      </c>
      <c r="Q376" s="9">
        <v>0</v>
      </c>
      <c r="R376" s="9">
        <v>0</v>
      </c>
      <c r="S376" s="9">
        <v>0</v>
      </c>
      <c r="T376" s="9">
        <v>0</v>
      </c>
      <c r="U376" t="s">
        <v>234</v>
      </c>
    </row>
    <row r="377" spans="1:21" x14ac:dyDescent="0.3">
      <c r="A377" s="6" t="s">
        <v>1623</v>
      </c>
      <c r="B377" s="6" t="s">
        <v>1624</v>
      </c>
      <c r="C377" s="6" t="s">
        <v>2696</v>
      </c>
      <c r="D377" t="s">
        <v>281</v>
      </c>
      <c r="E377" s="9">
        <v>3.76</v>
      </c>
      <c r="F377" s="9">
        <v>1.39</v>
      </c>
      <c r="G377" s="9">
        <v>0</v>
      </c>
      <c r="H377" s="9">
        <v>0</v>
      </c>
      <c r="I377" s="9">
        <v>0</v>
      </c>
      <c r="J377" s="9">
        <v>0</v>
      </c>
      <c r="K377" s="9">
        <v>0</v>
      </c>
      <c r="L377" s="9">
        <v>0</v>
      </c>
      <c r="M377" s="9">
        <v>0</v>
      </c>
      <c r="N377" s="9">
        <v>0</v>
      </c>
      <c r="O377" s="9">
        <v>0</v>
      </c>
      <c r="P377" s="9">
        <v>0</v>
      </c>
      <c r="Q377" s="9">
        <v>0</v>
      </c>
      <c r="R377" s="9">
        <v>0</v>
      </c>
      <c r="S377" s="9">
        <v>0</v>
      </c>
      <c r="T377" s="9">
        <v>0</v>
      </c>
      <c r="U377" t="s">
        <v>234</v>
      </c>
    </row>
    <row r="378" spans="1:21" x14ac:dyDescent="0.3">
      <c r="A378" s="6" t="s">
        <v>2059</v>
      </c>
      <c r="B378" s="6" t="s">
        <v>2060</v>
      </c>
      <c r="C378" s="6" t="s">
        <v>2696</v>
      </c>
      <c r="D378" t="s">
        <v>281</v>
      </c>
      <c r="E378" s="9">
        <v>3.72</v>
      </c>
      <c r="F378" s="9">
        <v>1.38</v>
      </c>
      <c r="G378" s="9">
        <v>0</v>
      </c>
      <c r="H378" s="9">
        <v>0</v>
      </c>
      <c r="I378" s="9">
        <v>0</v>
      </c>
      <c r="J378" s="9">
        <v>0</v>
      </c>
      <c r="K378" s="9">
        <v>0</v>
      </c>
      <c r="L378" s="9">
        <v>0</v>
      </c>
      <c r="M378" s="9">
        <v>0</v>
      </c>
      <c r="N378" s="9">
        <v>0</v>
      </c>
      <c r="O378" s="9">
        <v>0</v>
      </c>
      <c r="P378" s="9">
        <v>0</v>
      </c>
      <c r="Q378" s="9">
        <v>0</v>
      </c>
      <c r="R378" s="9">
        <v>0</v>
      </c>
      <c r="S378" s="9">
        <v>0</v>
      </c>
      <c r="T378" s="9">
        <v>0</v>
      </c>
      <c r="U378" t="s">
        <v>234</v>
      </c>
    </row>
    <row r="379" spans="1:21" x14ac:dyDescent="0.3">
      <c r="A379" s="6" t="s">
        <v>465</v>
      </c>
      <c r="B379" s="6" t="s">
        <v>466</v>
      </c>
      <c r="C379" s="6" t="s">
        <v>2696</v>
      </c>
      <c r="D379" t="s">
        <v>281</v>
      </c>
      <c r="E379" s="9">
        <v>3.72</v>
      </c>
      <c r="F379" s="9">
        <v>1.38</v>
      </c>
      <c r="G379" s="9">
        <v>0</v>
      </c>
      <c r="H379" s="9">
        <v>0</v>
      </c>
      <c r="I379" s="9">
        <v>0</v>
      </c>
      <c r="J379" s="9">
        <v>0</v>
      </c>
      <c r="K379" s="9">
        <v>0</v>
      </c>
      <c r="L379" s="9">
        <v>0</v>
      </c>
      <c r="M379" s="9">
        <v>0</v>
      </c>
      <c r="N379" s="9">
        <v>0</v>
      </c>
      <c r="O379" s="9">
        <v>0</v>
      </c>
      <c r="P379" s="9">
        <v>0</v>
      </c>
      <c r="Q379" s="9">
        <v>0</v>
      </c>
      <c r="R379" s="9">
        <v>0</v>
      </c>
      <c r="S379" s="9">
        <v>0</v>
      </c>
      <c r="T379" s="9">
        <v>0</v>
      </c>
      <c r="U379" t="s">
        <v>234</v>
      </c>
    </row>
    <row r="380" spans="1:21" x14ac:dyDescent="0.3">
      <c r="A380" s="6" t="s">
        <v>1467</v>
      </c>
      <c r="B380" s="6" t="s">
        <v>1468</v>
      </c>
      <c r="C380" s="6" t="s">
        <v>2696</v>
      </c>
      <c r="D380" t="s">
        <v>281</v>
      </c>
      <c r="E380" s="9">
        <v>3.68</v>
      </c>
      <c r="F380" s="9">
        <v>1.36</v>
      </c>
      <c r="G380" s="9">
        <v>0</v>
      </c>
      <c r="H380" s="9">
        <v>0</v>
      </c>
      <c r="I380" s="9">
        <v>0</v>
      </c>
      <c r="J380" s="9">
        <v>0</v>
      </c>
      <c r="K380" s="9">
        <v>0</v>
      </c>
      <c r="L380" s="9">
        <v>0</v>
      </c>
      <c r="M380" s="9">
        <v>0</v>
      </c>
      <c r="N380" s="9">
        <v>0</v>
      </c>
      <c r="O380" s="9">
        <v>0</v>
      </c>
      <c r="P380" s="9">
        <v>0</v>
      </c>
      <c r="Q380" s="9">
        <v>0</v>
      </c>
      <c r="R380" s="9">
        <v>0</v>
      </c>
      <c r="S380" s="9">
        <v>0</v>
      </c>
      <c r="T380" s="9">
        <v>0</v>
      </c>
      <c r="U380" t="s">
        <v>234</v>
      </c>
    </row>
    <row r="381" spans="1:21" x14ac:dyDescent="0.3">
      <c r="A381" s="6" t="s">
        <v>1987</v>
      </c>
      <c r="B381" s="6" t="s">
        <v>1988</v>
      </c>
      <c r="C381" s="6" t="s">
        <v>2696</v>
      </c>
      <c r="D381" t="s">
        <v>281</v>
      </c>
      <c r="E381" s="9">
        <v>3.64</v>
      </c>
      <c r="F381" s="9">
        <v>1.35</v>
      </c>
      <c r="G381" s="9">
        <v>0</v>
      </c>
      <c r="H381" s="9">
        <v>0</v>
      </c>
      <c r="I381" s="9">
        <v>0</v>
      </c>
      <c r="J381" s="9">
        <v>0</v>
      </c>
      <c r="K381" s="9">
        <v>0</v>
      </c>
      <c r="L381" s="9">
        <v>0</v>
      </c>
      <c r="M381" s="9">
        <v>0</v>
      </c>
      <c r="N381" s="9">
        <v>0</v>
      </c>
      <c r="O381" s="9">
        <v>0</v>
      </c>
      <c r="P381" s="9">
        <v>0</v>
      </c>
      <c r="Q381" s="9">
        <v>0</v>
      </c>
      <c r="R381" s="9">
        <v>0</v>
      </c>
      <c r="S381" s="9">
        <v>0</v>
      </c>
      <c r="T381" s="9">
        <v>0</v>
      </c>
      <c r="U381" t="s">
        <v>234</v>
      </c>
    </row>
    <row r="382" spans="1:21" x14ac:dyDescent="0.3">
      <c r="A382" s="6" t="s">
        <v>1723</v>
      </c>
      <c r="B382" s="6" t="s">
        <v>1724</v>
      </c>
      <c r="C382" s="6" t="s">
        <v>2696</v>
      </c>
      <c r="D382" t="s">
        <v>281</v>
      </c>
      <c r="E382" s="9">
        <v>3.6</v>
      </c>
      <c r="F382" s="9">
        <v>1.33</v>
      </c>
      <c r="G382" s="9">
        <v>0</v>
      </c>
      <c r="H382" s="9">
        <v>0</v>
      </c>
      <c r="I382" s="9">
        <v>0</v>
      </c>
      <c r="J382" s="9">
        <v>0</v>
      </c>
      <c r="K382" s="9">
        <v>0</v>
      </c>
      <c r="L382" s="9">
        <v>0</v>
      </c>
      <c r="M382" s="9">
        <v>0</v>
      </c>
      <c r="N382" s="9">
        <v>0</v>
      </c>
      <c r="O382" s="9">
        <v>0</v>
      </c>
      <c r="P382" s="9">
        <v>0</v>
      </c>
      <c r="Q382" s="9">
        <v>0</v>
      </c>
      <c r="R382" s="9">
        <v>0</v>
      </c>
      <c r="S382" s="9">
        <v>0</v>
      </c>
      <c r="T382" s="9">
        <v>0</v>
      </c>
      <c r="U382" t="s">
        <v>234</v>
      </c>
    </row>
    <row r="383" spans="1:21" x14ac:dyDescent="0.3">
      <c r="A383" s="6" t="s">
        <v>1464</v>
      </c>
      <c r="B383" s="6" t="s">
        <v>1465</v>
      </c>
      <c r="C383" s="6" t="s">
        <v>2696</v>
      </c>
      <c r="D383" t="s">
        <v>281</v>
      </c>
      <c r="E383" s="9">
        <v>3.6</v>
      </c>
      <c r="F383" s="9">
        <v>1.33</v>
      </c>
      <c r="G383" s="9">
        <v>0</v>
      </c>
      <c r="H383" s="9">
        <v>0</v>
      </c>
      <c r="I383" s="9">
        <v>0</v>
      </c>
      <c r="J383" s="9">
        <v>0</v>
      </c>
      <c r="K383" s="9">
        <v>0</v>
      </c>
      <c r="L383" s="9">
        <v>0</v>
      </c>
      <c r="M383" s="9">
        <v>0</v>
      </c>
      <c r="N383" s="9">
        <v>0</v>
      </c>
      <c r="O383" s="9">
        <v>0</v>
      </c>
      <c r="P383" s="9">
        <v>0</v>
      </c>
      <c r="Q383" s="9">
        <v>0</v>
      </c>
      <c r="R383" s="9">
        <v>0</v>
      </c>
      <c r="S383" s="9">
        <v>0</v>
      </c>
      <c r="T383" s="9">
        <v>0</v>
      </c>
      <c r="U383" t="s">
        <v>234</v>
      </c>
    </row>
    <row r="384" spans="1:21" x14ac:dyDescent="0.3">
      <c r="A384" s="6" t="s">
        <v>1954</v>
      </c>
      <c r="B384" s="6" t="s">
        <v>1955</v>
      </c>
      <c r="C384" s="6" t="s">
        <v>2696</v>
      </c>
      <c r="D384" t="s">
        <v>281</v>
      </c>
      <c r="E384" s="9">
        <v>3.56</v>
      </c>
      <c r="F384" s="9">
        <v>1.32</v>
      </c>
      <c r="G384" s="9">
        <v>0</v>
      </c>
      <c r="H384" s="9">
        <v>0</v>
      </c>
      <c r="I384" s="9">
        <v>0</v>
      </c>
      <c r="J384" s="9">
        <v>0</v>
      </c>
      <c r="K384" s="9">
        <v>0</v>
      </c>
      <c r="L384" s="9">
        <v>0</v>
      </c>
      <c r="M384" s="9">
        <v>0</v>
      </c>
      <c r="N384" s="9">
        <v>0</v>
      </c>
      <c r="O384" s="9">
        <v>0</v>
      </c>
      <c r="P384" s="9">
        <v>0</v>
      </c>
      <c r="Q384" s="9">
        <v>0</v>
      </c>
      <c r="R384" s="9">
        <v>0</v>
      </c>
      <c r="S384" s="9">
        <v>0</v>
      </c>
      <c r="T384" s="9">
        <v>0</v>
      </c>
      <c r="U384" t="s">
        <v>234</v>
      </c>
    </row>
    <row r="385" spans="1:21" x14ac:dyDescent="0.3">
      <c r="A385" s="6" t="s">
        <v>1992</v>
      </c>
      <c r="B385" s="6" t="s">
        <v>1993</v>
      </c>
      <c r="C385" s="6" t="s">
        <v>2696</v>
      </c>
      <c r="D385" t="s">
        <v>281</v>
      </c>
      <c r="E385" s="9">
        <v>3.52</v>
      </c>
      <c r="F385" s="9">
        <v>1.3</v>
      </c>
      <c r="G385" s="9">
        <v>0</v>
      </c>
      <c r="H385" s="9">
        <v>0</v>
      </c>
      <c r="I385" s="9">
        <v>0</v>
      </c>
      <c r="J385" s="9">
        <v>0</v>
      </c>
      <c r="K385" s="9">
        <v>0</v>
      </c>
      <c r="L385" s="9">
        <v>0</v>
      </c>
      <c r="M385" s="9">
        <v>0</v>
      </c>
      <c r="N385" s="9">
        <v>0</v>
      </c>
      <c r="O385" s="9">
        <v>0</v>
      </c>
      <c r="P385" s="9">
        <v>0</v>
      </c>
      <c r="Q385" s="9">
        <v>0</v>
      </c>
      <c r="R385" s="9">
        <v>0</v>
      </c>
      <c r="S385" s="9">
        <v>0</v>
      </c>
      <c r="T385" s="9">
        <v>0</v>
      </c>
      <c r="U385" t="s">
        <v>234</v>
      </c>
    </row>
    <row r="386" spans="1:21" x14ac:dyDescent="0.3">
      <c r="A386" s="6" t="s">
        <v>861</v>
      </c>
      <c r="B386" s="6" t="s">
        <v>862</v>
      </c>
      <c r="C386" s="6" t="s">
        <v>2696</v>
      </c>
      <c r="D386" t="s">
        <v>281</v>
      </c>
      <c r="E386" s="9">
        <v>3.52</v>
      </c>
      <c r="F386" s="9">
        <v>1.3</v>
      </c>
      <c r="G386" s="9">
        <v>0</v>
      </c>
      <c r="H386" s="9">
        <v>0</v>
      </c>
      <c r="I386" s="9">
        <v>0</v>
      </c>
      <c r="J386" s="9">
        <v>0</v>
      </c>
      <c r="K386" s="9">
        <v>0</v>
      </c>
      <c r="L386" s="9">
        <v>0</v>
      </c>
      <c r="M386" s="9">
        <v>0</v>
      </c>
      <c r="N386" s="9">
        <v>0</v>
      </c>
      <c r="O386" s="9">
        <v>0</v>
      </c>
      <c r="P386" s="9">
        <v>0</v>
      </c>
      <c r="Q386" s="9">
        <v>0</v>
      </c>
      <c r="R386" s="9">
        <v>0</v>
      </c>
      <c r="S386" s="9">
        <v>0</v>
      </c>
      <c r="T386" s="9">
        <v>0</v>
      </c>
      <c r="U386" t="s">
        <v>234</v>
      </c>
    </row>
    <row r="387" spans="1:21" x14ac:dyDescent="0.3">
      <c r="A387" s="6" t="s">
        <v>672</v>
      </c>
      <c r="B387" s="6" t="s">
        <v>673</v>
      </c>
      <c r="C387" s="6" t="s">
        <v>2696</v>
      </c>
      <c r="D387" t="s">
        <v>281</v>
      </c>
      <c r="E387" s="9">
        <v>3.52</v>
      </c>
      <c r="F387" s="9">
        <v>1.3</v>
      </c>
      <c r="G387" s="9">
        <v>0</v>
      </c>
      <c r="H387" s="9">
        <v>0</v>
      </c>
      <c r="I387" s="9">
        <v>0</v>
      </c>
      <c r="J387" s="9">
        <v>0</v>
      </c>
      <c r="K387" s="9">
        <v>0</v>
      </c>
      <c r="L387" s="9">
        <v>0</v>
      </c>
      <c r="M387" s="9">
        <v>0</v>
      </c>
      <c r="N387" s="9">
        <v>0</v>
      </c>
      <c r="O387" s="9">
        <v>0</v>
      </c>
      <c r="P387" s="9">
        <v>0</v>
      </c>
      <c r="Q387" s="9">
        <v>0</v>
      </c>
      <c r="R387" s="9">
        <v>0</v>
      </c>
      <c r="S387" s="9">
        <v>0</v>
      </c>
      <c r="T387" s="9">
        <v>0</v>
      </c>
      <c r="U387" t="s">
        <v>234</v>
      </c>
    </row>
    <row r="388" spans="1:21" x14ac:dyDescent="0.3">
      <c r="A388" s="6" t="s">
        <v>909</v>
      </c>
      <c r="B388" s="6" t="s">
        <v>910</v>
      </c>
      <c r="C388" s="6" t="s">
        <v>2696</v>
      </c>
      <c r="D388" t="s">
        <v>281</v>
      </c>
      <c r="E388" s="9">
        <v>3.48</v>
      </c>
      <c r="F388" s="9">
        <v>1.29</v>
      </c>
      <c r="G388" s="9">
        <v>0</v>
      </c>
      <c r="H388" s="9">
        <v>0</v>
      </c>
      <c r="I388" s="9">
        <v>0</v>
      </c>
      <c r="J388" s="9">
        <v>0</v>
      </c>
      <c r="K388" s="9">
        <v>0</v>
      </c>
      <c r="L388" s="9">
        <v>0</v>
      </c>
      <c r="M388" s="9">
        <v>0</v>
      </c>
      <c r="N388" s="9">
        <v>0</v>
      </c>
      <c r="O388" s="9">
        <v>0</v>
      </c>
      <c r="P388" s="9">
        <v>0</v>
      </c>
      <c r="Q388" s="9">
        <v>0</v>
      </c>
      <c r="R388" s="9">
        <v>0</v>
      </c>
      <c r="S388" s="9">
        <v>0</v>
      </c>
      <c r="T388" s="9">
        <v>0</v>
      </c>
      <c r="U388" t="s">
        <v>234</v>
      </c>
    </row>
    <row r="389" spans="1:21" x14ac:dyDescent="0.3">
      <c r="A389" s="6" t="s">
        <v>2125</v>
      </c>
      <c r="B389" s="6" t="s">
        <v>2126</v>
      </c>
      <c r="C389" s="6" t="s">
        <v>2696</v>
      </c>
      <c r="D389" t="s">
        <v>281</v>
      </c>
      <c r="E389" s="9">
        <v>3.36</v>
      </c>
      <c r="F389" s="9">
        <v>1.24</v>
      </c>
      <c r="G389" s="9">
        <v>0</v>
      </c>
      <c r="H389" s="9">
        <v>0</v>
      </c>
      <c r="I389" s="9">
        <v>0</v>
      </c>
      <c r="J389" s="9">
        <v>0</v>
      </c>
      <c r="K389" s="9">
        <v>0</v>
      </c>
      <c r="L389" s="9">
        <v>0</v>
      </c>
      <c r="M389" s="9">
        <v>0</v>
      </c>
      <c r="N389" s="9">
        <v>0</v>
      </c>
      <c r="O389" s="9">
        <v>0</v>
      </c>
      <c r="P389" s="9">
        <v>0</v>
      </c>
      <c r="Q389" s="9">
        <v>0</v>
      </c>
      <c r="R389" s="9">
        <v>0</v>
      </c>
      <c r="S389" s="9">
        <v>0</v>
      </c>
      <c r="T389" s="9">
        <v>0</v>
      </c>
      <c r="U389" t="s">
        <v>234</v>
      </c>
    </row>
    <row r="390" spans="1:21" x14ac:dyDescent="0.3">
      <c r="A390" s="6" t="s">
        <v>699</v>
      </c>
      <c r="B390" s="6" t="s">
        <v>700</v>
      </c>
      <c r="C390" s="6" t="s">
        <v>2696</v>
      </c>
      <c r="D390" t="s">
        <v>281</v>
      </c>
      <c r="E390" s="9">
        <v>3.32</v>
      </c>
      <c r="F390" s="9">
        <v>1.23</v>
      </c>
      <c r="G390" s="9">
        <v>0</v>
      </c>
      <c r="H390" s="9">
        <v>0</v>
      </c>
      <c r="I390" s="9">
        <v>0</v>
      </c>
      <c r="J390" s="9">
        <v>0</v>
      </c>
      <c r="K390" s="9">
        <v>0</v>
      </c>
      <c r="L390" s="9">
        <v>0</v>
      </c>
      <c r="M390" s="9">
        <v>0</v>
      </c>
      <c r="N390" s="9">
        <v>0</v>
      </c>
      <c r="O390" s="9">
        <v>0</v>
      </c>
      <c r="P390" s="9">
        <v>0</v>
      </c>
      <c r="Q390" s="9">
        <v>0</v>
      </c>
      <c r="R390" s="9">
        <v>0</v>
      </c>
      <c r="S390" s="9">
        <v>0</v>
      </c>
      <c r="T390" s="9">
        <v>0</v>
      </c>
      <c r="U390" t="s">
        <v>234</v>
      </c>
    </row>
    <row r="391" spans="1:21" x14ac:dyDescent="0.3">
      <c r="A391" s="6" t="s">
        <v>1413</v>
      </c>
      <c r="B391" s="6" t="s">
        <v>1414</v>
      </c>
      <c r="C391" s="6" t="s">
        <v>2696</v>
      </c>
      <c r="D391" t="s">
        <v>281</v>
      </c>
      <c r="E391" s="9">
        <v>3.32</v>
      </c>
      <c r="F391" s="9">
        <v>1.23</v>
      </c>
      <c r="G391" s="9">
        <v>0</v>
      </c>
      <c r="H391" s="9">
        <v>0</v>
      </c>
      <c r="I391" s="9">
        <v>0</v>
      </c>
      <c r="J391" s="9">
        <v>0</v>
      </c>
      <c r="K391" s="9">
        <v>0</v>
      </c>
      <c r="L391" s="9">
        <v>0</v>
      </c>
      <c r="M391" s="9">
        <v>0</v>
      </c>
      <c r="N391" s="9">
        <v>0</v>
      </c>
      <c r="O391" s="9">
        <v>0</v>
      </c>
      <c r="P391" s="9">
        <v>0</v>
      </c>
      <c r="Q391" s="9">
        <v>0</v>
      </c>
      <c r="R391" s="9">
        <v>0</v>
      </c>
      <c r="S391" s="9">
        <v>0</v>
      </c>
      <c r="T391" s="9">
        <v>0</v>
      </c>
      <c r="U391" t="s">
        <v>234</v>
      </c>
    </row>
    <row r="392" spans="1:21" x14ac:dyDescent="0.3">
      <c r="A392" s="6" t="s">
        <v>1343</v>
      </c>
      <c r="B392" s="6" t="s">
        <v>1344</v>
      </c>
      <c r="C392" s="6" t="s">
        <v>2696</v>
      </c>
      <c r="D392" t="s">
        <v>281</v>
      </c>
      <c r="E392" s="9">
        <v>3.28</v>
      </c>
      <c r="F392" s="9">
        <v>1.21</v>
      </c>
      <c r="G392" s="9">
        <v>0</v>
      </c>
      <c r="H392" s="9">
        <v>0</v>
      </c>
      <c r="I392" s="9">
        <v>0</v>
      </c>
      <c r="J392" s="9">
        <v>0</v>
      </c>
      <c r="K392" s="9">
        <v>0</v>
      </c>
      <c r="L392" s="9">
        <v>0</v>
      </c>
      <c r="M392" s="9">
        <v>0</v>
      </c>
      <c r="N392" s="9">
        <v>0</v>
      </c>
      <c r="O392" s="9">
        <v>0</v>
      </c>
      <c r="P392" s="9">
        <v>0</v>
      </c>
      <c r="Q392" s="9">
        <v>0</v>
      </c>
      <c r="R392" s="9">
        <v>0</v>
      </c>
      <c r="S392" s="9">
        <v>0</v>
      </c>
      <c r="T392" s="9">
        <v>0</v>
      </c>
      <c r="U392" t="s">
        <v>234</v>
      </c>
    </row>
    <row r="393" spans="1:21" x14ac:dyDescent="0.3">
      <c r="A393" s="6" t="s">
        <v>2232</v>
      </c>
      <c r="B393" s="6" t="s">
        <v>2233</v>
      </c>
      <c r="C393" s="6" t="s">
        <v>2696</v>
      </c>
      <c r="D393" t="s">
        <v>281</v>
      </c>
      <c r="E393" s="9">
        <v>3.24</v>
      </c>
      <c r="F393" s="9">
        <v>1.2</v>
      </c>
      <c r="G393" s="9">
        <v>0</v>
      </c>
      <c r="H393" s="9">
        <v>0</v>
      </c>
      <c r="I393" s="9">
        <v>0</v>
      </c>
      <c r="J393" s="9">
        <v>0</v>
      </c>
      <c r="K393" s="9">
        <v>0</v>
      </c>
      <c r="L393" s="9">
        <v>0</v>
      </c>
      <c r="M393" s="9">
        <v>0</v>
      </c>
      <c r="N393" s="9">
        <v>0</v>
      </c>
      <c r="O393" s="9">
        <v>0</v>
      </c>
      <c r="P393" s="9">
        <v>0</v>
      </c>
      <c r="Q393" s="9">
        <v>0</v>
      </c>
      <c r="R393" s="9">
        <v>0</v>
      </c>
      <c r="S393" s="9">
        <v>0</v>
      </c>
      <c r="T393" s="9">
        <v>0</v>
      </c>
      <c r="U393" t="s">
        <v>234</v>
      </c>
    </row>
    <row r="394" spans="1:21" x14ac:dyDescent="0.3">
      <c r="A394" s="6" t="s">
        <v>1475</v>
      </c>
      <c r="B394" s="6" t="s">
        <v>1476</v>
      </c>
      <c r="C394" s="6" t="s">
        <v>2696</v>
      </c>
      <c r="D394" t="s">
        <v>281</v>
      </c>
      <c r="E394" s="9">
        <v>3.2</v>
      </c>
      <c r="F394" s="9">
        <v>1.18</v>
      </c>
      <c r="G394" s="9">
        <v>0</v>
      </c>
      <c r="H394" s="9">
        <v>0</v>
      </c>
      <c r="I394" s="9">
        <v>0</v>
      </c>
      <c r="J394" s="9">
        <v>0</v>
      </c>
      <c r="K394" s="9">
        <v>0</v>
      </c>
      <c r="L394" s="9">
        <v>0</v>
      </c>
      <c r="M394" s="9">
        <v>0</v>
      </c>
      <c r="N394" s="9">
        <v>0</v>
      </c>
      <c r="O394" s="9">
        <v>0</v>
      </c>
      <c r="P394" s="9">
        <v>0</v>
      </c>
      <c r="Q394" s="9">
        <v>0</v>
      </c>
      <c r="R394" s="9">
        <v>0</v>
      </c>
      <c r="S394" s="9">
        <v>0</v>
      </c>
      <c r="T394" s="9">
        <v>0</v>
      </c>
      <c r="U394" t="s">
        <v>234</v>
      </c>
    </row>
    <row r="395" spans="1:21" x14ac:dyDescent="0.3">
      <c r="A395" s="6" t="s">
        <v>586</v>
      </c>
      <c r="B395" s="6" t="s">
        <v>587</v>
      </c>
      <c r="C395" s="6" t="s">
        <v>2696</v>
      </c>
      <c r="D395" t="s">
        <v>281</v>
      </c>
      <c r="E395" s="9">
        <v>3.2</v>
      </c>
      <c r="F395" s="9">
        <v>1.18</v>
      </c>
      <c r="G395" s="9">
        <v>0</v>
      </c>
      <c r="H395" s="9">
        <v>0</v>
      </c>
      <c r="I395" s="9">
        <v>0</v>
      </c>
      <c r="J395" s="9">
        <v>0</v>
      </c>
      <c r="K395" s="9">
        <v>0</v>
      </c>
      <c r="L395" s="9">
        <v>0</v>
      </c>
      <c r="M395" s="9">
        <v>0</v>
      </c>
      <c r="N395" s="9">
        <v>0</v>
      </c>
      <c r="O395" s="9">
        <v>0</v>
      </c>
      <c r="P395" s="9">
        <v>0</v>
      </c>
      <c r="Q395" s="9">
        <v>0</v>
      </c>
      <c r="R395" s="9">
        <v>0</v>
      </c>
      <c r="S395" s="9">
        <v>0</v>
      </c>
      <c r="T395" s="9">
        <v>0</v>
      </c>
      <c r="U395" t="s">
        <v>234</v>
      </c>
    </row>
    <row r="396" spans="1:21" x14ac:dyDescent="0.3">
      <c r="A396" s="6" t="s">
        <v>854</v>
      </c>
      <c r="B396" s="6" t="s">
        <v>855</v>
      </c>
      <c r="C396" s="6" t="s">
        <v>2696</v>
      </c>
      <c r="D396" t="s">
        <v>281</v>
      </c>
      <c r="E396" s="9">
        <v>3.2</v>
      </c>
      <c r="F396" s="9">
        <v>1.18</v>
      </c>
      <c r="G396" s="9">
        <v>0</v>
      </c>
      <c r="H396" s="9">
        <v>0</v>
      </c>
      <c r="I396" s="9">
        <v>0</v>
      </c>
      <c r="J396" s="9">
        <v>0</v>
      </c>
      <c r="K396" s="9">
        <v>0</v>
      </c>
      <c r="L396" s="9">
        <v>0</v>
      </c>
      <c r="M396" s="9">
        <v>0</v>
      </c>
      <c r="N396" s="9">
        <v>0</v>
      </c>
      <c r="O396" s="9">
        <v>0</v>
      </c>
      <c r="P396" s="9">
        <v>0</v>
      </c>
      <c r="Q396" s="9">
        <v>0</v>
      </c>
      <c r="R396" s="9">
        <v>0</v>
      </c>
      <c r="S396" s="9">
        <v>0</v>
      </c>
      <c r="T396" s="9">
        <v>0</v>
      </c>
      <c r="U396" t="s">
        <v>234</v>
      </c>
    </row>
    <row r="397" spans="1:21" x14ac:dyDescent="0.3">
      <c r="A397" s="6" t="s">
        <v>1522</v>
      </c>
      <c r="B397" s="6" t="s">
        <v>1523</v>
      </c>
      <c r="C397" s="6" t="s">
        <v>2696</v>
      </c>
      <c r="D397" t="s">
        <v>281</v>
      </c>
      <c r="E397" s="9">
        <v>3.2</v>
      </c>
      <c r="F397" s="9">
        <v>1.18</v>
      </c>
      <c r="G397" s="9">
        <v>0</v>
      </c>
      <c r="H397" s="9">
        <v>0</v>
      </c>
      <c r="I397" s="9">
        <v>0</v>
      </c>
      <c r="J397" s="9">
        <v>0</v>
      </c>
      <c r="K397" s="9">
        <v>0</v>
      </c>
      <c r="L397" s="9">
        <v>0</v>
      </c>
      <c r="M397" s="9">
        <v>0</v>
      </c>
      <c r="N397" s="9">
        <v>0</v>
      </c>
      <c r="O397" s="9">
        <v>0</v>
      </c>
      <c r="P397" s="9">
        <v>0</v>
      </c>
      <c r="Q397" s="9">
        <v>0</v>
      </c>
      <c r="R397" s="9">
        <v>0</v>
      </c>
      <c r="S397" s="9">
        <v>0</v>
      </c>
      <c r="T397" s="9">
        <v>0</v>
      </c>
      <c r="U397" t="s">
        <v>234</v>
      </c>
    </row>
    <row r="398" spans="1:21" x14ac:dyDescent="0.3">
      <c r="A398" s="6" t="s">
        <v>847</v>
      </c>
      <c r="B398" s="6" t="s">
        <v>848</v>
      </c>
      <c r="C398" s="6" t="s">
        <v>2696</v>
      </c>
      <c r="D398" t="s">
        <v>281</v>
      </c>
      <c r="E398" s="9">
        <v>3.2</v>
      </c>
      <c r="F398" s="9">
        <v>1.18</v>
      </c>
      <c r="G398" s="9">
        <v>0</v>
      </c>
      <c r="H398" s="9">
        <v>0</v>
      </c>
      <c r="I398" s="9">
        <v>0</v>
      </c>
      <c r="J398" s="9">
        <v>0</v>
      </c>
      <c r="K398" s="9">
        <v>0</v>
      </c>
      <c r="L398" s="9">
        <v>0</v>
      </c>
      <c r="M398" s="9">
        <v>0</v>
      </c>
      <c r="N398" s="9">
        <v>0</v>
      </c>
      <c r="O398" s="9">
        <v>0</v>
      </c>
      <c r="P398" s="9">
        <v>0</v>
      </c>
      <c r="Q398" s="9">
        <v>0</v>
      </c>
      <c r="R398" s="9">
        <v>0</v>
      </c>
      <c r="S398" s="9">
        <v>0</v>
      </c>
      <c r="T398" s="9">
        <v>0</v>
      </c>
      <c r="U398" t="s">
        <v>234</v>
      </c>
    </row>
    <row r="399" spans="1:21" x14ac:dyDescent="0.3">
      <c r="A399" s="6" t="s">
        <v>611</v>
      </c>
      <c r="B399" s="6" t="s">
        <v>612</v>
      </c>
      <c r="C399" s="6" t="s">
        <v>2696</v>
      </c>
      <c r="D399" t="s">
        <v>281</v>
      </c>
      <c r="E399" s="9">
        <v>3.16</v>
      </c>
      <c r="F399" s="9">
        <v>1.17</v>
      </c>
      <c r="G399" s="9">
        <v>0</v>
      </c>
      <c r="H399" s="9">
        <v>0</v>
      </c>
      <c r="I399" s="9">
        <v>0</v>
      </c>
      <c r="J399" s="9">
        <v>0</v>
      </c>
      <c r="K399" s="9">
        <v>0</v>
      </c>
      <c r="L399" s="9">
        <v>0</v>
      </c>
      <c r="M399" s="9">
        <v>0</v>
      </c>
      <c r="N399" s="9">
        <v>0</v>
      </c>
      <c r="O399" s="9">
        <v>0</v>
      </c>
      <c r="P399" s="9">
        <v>0</v>
      </c>
      <c r="Q399" s="9">
        <v>0</v>
      </c>
      <c r="R399" s="9">
        <v>0</v>
      </c>
      <c r="S399" s="9">
        <v>0</v>
      </c>
      <c r="T399" s="9">
        <v>0</v>
      </c>
      <c r="U399" t="s">
        <v>234</v>
      </c>
    </row>
    <row r="400" spans="1:21" x14ac:dyDescent="0.3">
      <c r="A400" s="6" t="s">
        <v>1193</v>
      </c>
      <c r="B400" s="6" t="s">
        <v>1194</v>
      </c>
      <c r="C400" s="6" t="s">
        <v>2696</v>
      </c>
      <c r="D400" t="s">
        <v>281</v>
      </c>
      <c r="E400" s="9">
        <v>3.16</v>
      </c>
      <c r="F400" s="9">
        <v>1.17</v>
      </c>
      <c r="G400" s="9">
        <v>0</v>
      </c>
      <c r="H400" s="9">
        <v>0</v>
      </c>
      <c r="I400" s="9">
        <v>0</v>
      </c>
      <c r="J400" s="9">
        <v>0</v>
      </c>
      <c r="K400" s="9">
        <v>0</v>
      </c>
      <c r="L400" s="9">
        <v>0</v>
      </c>
      <c r="M400" s="9">
        <v>0</v>
      </c>
      <c r="N400" s="9">
        <v>0</v>
      </c>
      <c r="O400" s="9">
        <v>0</v>
      </c>
      <c r="P400" s="9">
        <v>0</v>
      </c>
      <c r="Q400" s="9">
        <v>0</v>
      </c>
      <c r="R400" s="9">
        <v>0</v>
      </c>
      <c r="S400" s="9">
        <v>0</v>
      </c>
      <c r="T400" s="9">
        <v>0</v>
      </c>
      <c r="U400" t="s">
        <v>234</v>
      </c>
    </row>
    <row r="401" spans="1:21" x14ac:dyDescent="0.3">
      <c r="A401" s="6" t="s">
        <v>1401</v>
      </c>
      <c r="B401" s="6" t="s">
        <v>1402</v>
      </c>
      <c r="C401" s="6" t="s">
        <v>2696</v>
      </c>
      <c r="D401" t="s">
        <v>281</v>
      </c>
      <c r="E401" s="9">
        <v>3.12</v>
      </c>
      <c r="F401" s="9">
        <v>1.1499999999999999</v>
      </c>
      <c r="G401" s="9">
        <v>0</v>
      </c>
      <c r="H401" s="9">
        <v>0</v>
      </c>
      <c r="I401" s="9">
        <v>0</v>
      </c>
      <c r="J401" s="9">
        <v>0</v>
      </c>
      <c r="K401" s="9">
        <v>0</v>
      </c>
      <c r="L401" s="9">
        <v>0</v>
      </c>
      <c r="M401" s="9">
        <v>0</v>
      </c>
      <c r="N401" s="9">
        <v>0</v>
      </c>
      <c r="O401" s="9">
        <v>0</v>
      </c>
      <c r="P401" s="9">
        <v>0</v>
      </c>
      <c r="Q401" s="9">
        <v>0</v>
      </c>
      <c r="R401" s="9">
        <v>0</v>
      </c>
      <c r="S401" s="9">
        <v>0</v>
      </c>
      <c r="T401" s="9">
        <v>0</v>
      </c>
      <c r="U401" t="s">
        <v>234</v>
      </c>
    </row>
    <row r="402" spans="1:21" x14ac:dyDescent="0.3">
      <c r="A402" s="6" t="s">
        <v>904</v>
      </c>
      <c r="B402" s="6" t="s">
        <v>905</v>
      </c>
      <c r="C402" s="6" t="s">
        <v>2696</v>
      </c>
      <c r="D402" t="s">
        <v>281</v>
      </c>
      <c r="E402" s="9">
        <v>3.12</v>
      </c>
      <c r="F402" s="9">
        <v>1.1499999999999999</v>
      </c>
      <c r="G402" s="9">
        <v>0</v>
      </c>
      <c r="H402" s="9">
        <v>0</v>
      </c>
      <c r="I402" s="9">
        <v>0</v>
      </c>
      <c r="J402" s="9">
        <v>0</v>
      </c>
      <c r="K402" s="9">
        <v>0</v>
      </c>
      <c r="L402" s="9">
        <v>0</v>
      </c>
      <c r="M402" s="9">
        <v>0</v>
      </c>
      <c r="N402" s="9">
        <v>0</v>
      </c>
      <c r="O402" s="9">
        <v>0</v>
      </c>
      <c r="P402" s="9">
        <v>0</v>
      </c>
      <c r="Q402" s="9">
        <v>0</v>
      </c>
      <c r="R402" s="9">
        <v>0</v>
      </c>
      <c r="S402" s="9">
        <v>0</v>
      </c>
      <c r="T402" s="9">
        <v>0</v>
      </c>
      <c r="U402" t="s">
        <v>234</v>
      </c>
    </row>
    <row r="403" spans="1:21" x14ac:dyDescent="0.3">
      <c r="A403" s="6" t="s">
        <v>747</v>
      </c>
      <c r="B403" s="6" t="s">
        <v>748</v>
      </c>
      <c r="C403" s="6" t="s">
        <v>2696</v>
      </c>
      <c r="D403" t="s">
        <v>281</v>
      </c>
      <c r="E403" s="9">
        <v>3.08</v>
      </c>
      <c r="F403" s="9">
        <v>1.1399999999999999</v>
      </c>
      <c r="G403" s="9">
        <v>0</v>
      </c>
      <c r="H403" s="9">
        <v>0</v>
      </c>
      <c r="I403" s="9">
        <v>0</v>
      </c>
      <c r="J403" s="9">
        <v>0</v>
      </c>
      <c r="K403" s="9">
        <v>0</v>
      </c>
      <c r="L403" s="9">
        <v>0</v>
      </c>
      <c r="M403" s="9">
        <v>0</v>
      </c>
      <c r="N403" s="9">
        <v>0</v>
      </c>
      <c r="O403" s="9">
        <v>0</v>
      </c>
      <c r="P403" s="9">
        <v>0</v>
      </c>
      <c r="Q403" s="9">
        <v>0</v>
      </c>
      <c r="R403" s="9">
        <v>0</v>
      </c>
      <c r="S403" s="9">
        <v>0</v>
      </c>
      <c r="T403" s="9">
        <v>0</v>
      </c>
      <c r="U403" t="s">
        <v>234</v>
      </c>
    </row>
    <row r="404" spans="1:21" x14ac:dyDescent="0.3">
      <c r="A404" s="6" t="s">
        <v>649</v>
      </c>
      <c r="B404" s="6" t="s">
        <v>650</v>
      </c>
      <c r="C404" s="6" t="s">
        <v>2696</v>
      </c>
      <c r="D404" t="s">
        <v>281</v>
      </c>
      <c r="E404" s="9">
        <v>3.04</v>
      </c>
      <c r="F404" s="9">
        <v>1.1200000000000001</v>
      </c>
      <c r="G404" s="9">
        <v>0</v>
      </c>
      <c r="H404" s="9">
        <v>0</v>
      </c>
      <c r="I404" s="9">
        <v>0</v>
      </c>
      <c r="J404" s="9">
        <v>0</v>
      </c>
      <c r="K404" s="9">
        <v>0</v>
      </c>
      <c r="L404" s="9">
        <v>0</v>
      </c>
      <c r="M404" s="9">
        <v>0</v>
      </c>
      <c r="N404" s="9">
        <v>0</v>
      </c>
      <c r="O404" s="9">
        <v>0</v>
      </c>
      <c r="P404" s="9">
        <v>0</v>
      </c>
      <c r="Q404" s="9">
        <v>0</v>
      </c>
      <c r="R404" s="9">
        <v>0</v>
      </c>
      <c r="S404" s="9">
        <v>0</v>
      </c>
      <c r="T404" s="9">
        <v>0</v>
      </c>
      <c r="U404" t="s">
        <v>234</v>
      </c>
    </row>
    <row r="405" spans="1:21" x14ac:dyDescent="0.3">
      <c r="A405" s="6" t="s">
        <v>1223</v>
      </c>
      <c r="B405" s="6" t="s">
        <v>1224</v>
      </c>
      <c r="C405" s="6" t="s">
        <v>2696</v>
      </c>
      <c r="D405" t="s">
        <v>281</v>
      </c>
      <c r="E405" s="9">
        <v>3</v>
      </c>
      <c r="F405" s="9">
        <v>1.1100000000000001</v>
      </c>
      <c r="G405" s="9">
        <v>0</v>
      </c>
      <c r="H405" s="9">
        <v>0</v>
      </c>
      <c r="I405" s="9">
        <v>0</v>
      </c>
      <c r="J405" s="9">
        <v>0</v>
      </c>
      <c r="K405" s="9">
        <v>0</v>
      </c>
      <c r="L405" s="9">
        <v>0</v>
      </c>
      <c r="M405" s="9">
        <v>0</v>
      </c>
      <c r="N405" s="9">
        <v>0</v>
      </c>
      <c r="O405" s="9">
        <v>0</v>
      </c>
      <c r="P405" s="9">
        <v>0</v>
      </c>
      <c r="Q405" s="9">
        <v>0</v>
      </c>
      <c r="R405" s="9">
        <v>0</v>
      </c>
      <c r="S405" s="9">
        <v>0</v>
      </c>
      <c r="T405" s="9">
        <v>0</v>
      </c>
      <c r="U405" t="s">
        <v>234</v>
      </c>
    </row>
    <row r="406" spans="1:21" x14ac:dyDescent="0.3">
      <c r="A406" s="6" t="s">
        <v>901</v>
      </c>
      <c r="B406" s="6" t="s">
        <v>902</v>
      </c>
      <c r="C406" s="6" t="s">
        <v>2696</v>
      </c>
      <c r="D406" t="s">
        <v>281</v>
      </c>
      <c r="E406" s="9">
        <v>3</v>
      </c>
      <c r="F406" s="9">
        <v>1.1100000000000001</v>
      </c>
      <c r="G406" s="9">
        <v>0</v>
      </c>
      <c r="H406" s="9">
        <v>0</v>
      </c>
      <c r="I406" s="9">
        <v>0</v>
      </c>
      <c r="J406" s="9">
        <v>0</v>
      </c>
      <c r="K406" s="9">
        <v>0</v>
      </c>
      <c r="L406" s="9">
        <v>0</v>
      </c>
      <c r="M406" s="9">
        <v>0</v>
      </c>
      <c r="N406" s="9">
        <v>0</v>
      </c>
      <c r="O406" s="9">
        <v>0</v>
      </c>
      <c r="P406" s="9">
        <v>0</v>
      </c>
      <c r="Q406" s="9">
        <v>0</v>
      </c>
      <c r="R406" s="9">
        <v>0</v>
      </c>
      <c r="S406" s="9">
        <v>0</v>
      </c>
      <c r="T406" s="9">
        <v>0</v>
      </c>
      <c r="U406" t="s">
        <v>234</v>
      </c>
    </row>
    <row r="407" spans="1:21" x14ac:dyDescent="0.3">
      <c r="A407" s="6" t="s">
        <v>2194</v>
      </c>
      <c r="B407" s="6" t="s">
        <v>2195</v>
      </c>
      <c r="C407" s="6" t="s">
        <v>2696</v>
      </c>
      <c r="D407" t="s">
        <v>281</v>
      </c>
      <c r="E407" s="9">
        <v>2.96</v>
      </c>
      <c r="F407" s="9">
        <v>1.1000000000000001</v>
      </c>
      <c r="G407" s="9">
        <v>0</v>
      </c>
      <c r="H407" s="9">
        <v>0</v>
      </c>
      <c r="I407" s="9">
        <v>0</v>
      </c>
      <c r="J407" s="9">
        <v>0</v>
      </c>
      <c r="K407" s="9">
        <v>0</v>
      </c>
      <c r="L407" s="9">
        <v>0</v>
      </c>
      <c r="M407" s="9">
        <v>0</v>
      </c>
      <c r="N407" s="9">
        <v>0</v>
      </c>
      <c r="O407" s="9">
        <v>0</v>
      </c>
      <c r="P407" s="9">
        <v>0</v>
      </c>
      <c r="Q407" s="9">
        <v>0</v>
      </c>
      <c r="R407" s="9">
        <v>0</v>
      </c>
      <c r="S407" s="9">
        <v>0</v>
      </c>
      <c r="T407" s="9">
        <v>0</v>
      </c>
      <c r="U407" t="s">
        <v>234</v>
      </c>
    </row>
    <row r="408" spans="1:21" x14ac:dyDescent="0.3">
      <c r="A408" s="6" t="s">
        <v>1332</v>
      </c>
      <c r="B408" s="6" t="s">
        <v>1333</v>
      </c>
      <c r="C408" s="6" t="s">
        <v>2696</v>
      </c>
      <c r="D408" t="s">
        <v>281</v>
      </c>
      <c r="E408" s="9">
        <v>2.92</v>
      </c>
      <c r="F408" s="9">
        <v>1.08</v>
      </c>
      <c r="G408" s="9">
        <v>0</v>
      </c>
      <c r="H408" s="9">
        <v>0</v>
      </c>
      <c r="I408" s="9">
        <v>0</v>
      </c>
      <c r="J408" s="9">
        <v>0</v>
      </c>
      <c r="K408" s="9">
        <v>0</v>
      </c>
      <c r="L408" s="9">
        <v>0</v>
      </c>
      <c r="M408" s="9">
        <v>0</v>
      </c>
      <c r="N408" s="9">
        <v>0</v>
      </c>
      <c r="O408" s="9">
        <v>0</v>
      </c>
      <c r="P408" s="9">
        <v>0</v>
      </c>
      <c r="Q408" s="9">
        <v>0</v>
      </c>
      <c r="R408" s="9">
        <v>0</v>
      </c>
      <c r="S408" s="9">
        <v>0</v>
      </c>
      <c r="T408" s="9">
        <v>0</v>
      </c>
      <c r="U408" t="s">
        <v>234</v>
      </c>
    </row>
    <row r="409" spans="1:21" x14ac:dyDescent="0.3">
      <c r="A409" s="6" t="s">
        <v>789</v>
      </c>
      <c r="B409" s="6" t="s">
        <v>790</v>
      </c>
      <c r="C409" s="6" t="s">
        <v>2696</v>
      </c>
      <c r="D409" t="s">
        <v>281</v>
      </c>
      <c r="E409" s="9">
        <v>2.92</v>
      </c>
      <c r="F409" s="9">
        <v>1.08</v>
      </c>
      <c r="G409" s="9">
        <v>0</v>
      </c>
      <c r="H409" s="9">
        <v>0</v>
      </c>
      <c r="I409" s="9">
        <v>0</v>
      </c>
      <c r="J409" s="9">
        <v>0</v>
      </c>
      <c r="K409" s="9">
        <v>0</v>
      </c>
      <c r="L409" s="9">
        <v>0</v>
      </c>
      <c r="M409" s="9">
        <v>0</v>
      </c>
      <c r="N409" s="9">
        <v>0</v>
      </c>
      <c r="O409" s="9">
        <v>0</v>
      </c>
      <c r="P409" s="9">
        <v>0</v>
      </c>
      <c r="Q409" s="9">
        <v>0</v>
      </c>
      <c r="R409" s="9">
        <v>0</v>
      </c>
      <c r="S409" s="9">
        <v>0</v>
      </c>
      <c r="T409" s="9">
        <v>0</v>
      </c>
      <c r="U409" t="s">
        <v>234</v>
      </c>
    </row>
    <row r="410" spans="1:21" x14ac:dyDescent="0.3">
      <c r="A410" s="6" t="s">
        <v>897</v>
      </c>
      <c r="B410" s="6" t="s">
        <v>898</v>
      </c>
      <c r="C410" s="6" t="s">
        <v>2696</v>
      </c>
      <c r="D410" t="s">
        <v>281</v>
      </c>
      <c r="E410" s="9">
        <v>2.88</v>
      </c>
      <c r="F410" s="9">
        <v>1.07</v>
      </c>
      <c r="G410" s="9">
        <v>0</v>
      </c>
      <c r="H410" s="9">
        <v>0</v>
      </c>
      <c r="I410" s="9">
        <v>0</v>
      </c>
      <c r="J410" s="9">
        <v>0</v>
      </c>
      <c r="K410" s="9">
        <v>0</v>
      </c>
      <c r="L410" s="9">
        <v>0</v>
      </c>
      <c r="M410" s="9">
        <v>0</v>
      </c>
      <c r="N410" s="9">
        <v>0</v>
      </c>
      <c r="O410" s="9">
        <v>0</v>
      </c>
      <c r="P410" s="9">
        <v>0</v>
      </c>
      <c r="Q410" s="9">
        <v>0</v>
      </c>
      <c r="R410" s="9">
        <v>0</v>
      </c>
      <c r="S410" s="9">
        <v>0</v>
      </c>
      <c r="T410" s="9">
        <v>0</v>
      </c>
      <c r="U410" t="s">
        <v>234</v>
      </c>
    </row>
    <row r="411" spans="1:21" x14ac:dyDescent="0.3">
      <c r="A411" s="6" t="s">
        <v>693</v>
      </c>
      <c r="B411" s="6" t="s">
        <v>694</v>
      </c>
      <c r="C411" s="6" t="s">
        <v>2696</v>
      </c>
      <c r="D411" t="s">
        <v>281</v>
      </c>
      <c r="E411" s="9">
        <v>2.88</v>
      </c>
      <c r="F411" s="9">
        <v>1.07</v>
      </c>
      <c r="G411" s="9">
        <v>0</v>
      </c>
      <c r="H411" s="9">
        <v>0</v>
      </c>
      <c r="I411" s="9">
        <v>0</v>
      </c>
      <c r="J411" s="9">
        <v>0</v>
      </c>
      <c r="K411" s="9">
        <v>0</v>
      </c>
      <c r="L411" s="9">
        <v>0</v>
      </c>
      <c r="M411" s="9">
        <v>0</v>
      </c>
      <c r="N411" s="9">
        <v>0</v>
      </c>
      <c r="O411" s="9">
        <v>0</v>
      </c>
      <c r="P411" s="9">
        <v>0</v>
      </c>
      <c r="Q411" s="9">
        <v>0</v>
      </c>
      <c r="R411" s="9">
        <v>0</v>
      </c>
      <c r="S411" s="9">
        <v>0</v>
      </c>
      <c r="T411" s="9">
        <v>0</v>
      </c>
      <c r="U411" t="s">
        <v>234</v>
      </c>
    </row>
    <row r="412" spans="1:21" x14ac:dyDescent="0.3">
      <c r="A412" s="6" t="s">
        <v>2045</v>
      </c>
      <c r="B412" s="6" t="s">
        <v>2046</v>
      </c>
      <c r="C412" s="6" t="s">
        <v>2696</v>
      </c>
      <c r="D412" t="s">
        <v>281</v>
      </c>
      <c r="E412" s="9">
        <v>2.84</v>
      </c>
      <c r="F412" s="9">
        <v>1.05</v>
      </c>
      <c r="G412" s="9">
        <v>0</v>
      </c>
      <c r="H412" s="9">
        <v>0</v>
      </c>
      <c r="I412" s="9">
        <v>0</v>
      </c>
      <c r="J412" s="9">
        <v>0</v>
      </c>
      <c r="K412" s="9">
        <v>0</v>
      </c>
      <c r="L412" s="9">
        <v>0</v>
      </c>
      <c r="M412" s="9">
        <v>0</v>
      </c>
      <c r="N412" s="9">
        <v>0</v>
      </c>
      <c r="O412" s="9">
        <v>0</v>
      </c>
      <c r="P412" s="9">
        <v>0</v>
      </c>
      <c r="Q412" s="9">
        <v>0</v>
      </c>
      <c r="R412" s="9">
        <v>0</v>
      </c>
      <c r="S412" s="9">
        <v>0</v>
      </c>
      <c r="T412" s="9">
        <v>0</v>
      </c>
      <c r="U412" t="s">
        <v>234</v>
      </c>
    </row>
    <row r="413" spans="1:21" x14ac:dyDescent="0.3">
      <c r="A413" s="6" t="s">
        <v>557</v>
      </c>
      <c r="B413" s="6" t="s">
        <v>558</v>
      </c>
      <c r="C413" s="6" t="s">
        <v>2696</v>
      </c>
      <c r="D413" t="s">
        <v>281</v>
      </c>
      <c r="E413" s="9">
        <v>2.8</v>
      </c>
      <c r="F413" s="9">
        <v>1.04</v>
      </c>
      <c r="G413" s="9">
        <v>0</v>
      </c>
      <c r="H413" s="9">
        <v>0</v>
      </c>
      <c r="I413" s="9">
        <v>0</v>
      </c>
      <c r="J413" s="9">
        <v>0</v>
      </c>
      <c r="K413" s="9">
        <v>0</v>
      </c>
      <c r="L413" s="9">
        <v>0</v>
      </c>
      <c r="M413" s="9">
        <v>0</v>
      </c>
      <c r="N413" s="9">
        <v>0</v>
      </c>
      <c r="O413" s="9">
        <v>0</v>
      </c>
      <c r="P413" s="9">
        <v>0</v>
      </c>
      <c r="Q413" s="9">
        <v>0</v>
      </c>
      <c r="R413" s="9">
        <v>0</v>
      </c>
      <c r="S413" s="9">
        <v>0</v>
      </c>
      <c r="T413" s="9">
        <v>0</v>
      </c>
      <c r="U413" t="s">
        <v>234</v>
      </c>
    </row>
    <row r="414" spans="1:21" x14ac:dyDescent="0.3">
      <c r="A414" s="6" t="s">
        <v>1462</v>
      </c>
      <c r="B414" s="6" t="s">
        <v>1463</v>
      </c>
      <c r="C414" s="6" t="s">
        <v>2696</v>
      </c>
      <c r="D414" t="s">
        <v>281</v>
      </c>
      <c r="E414" s="9">
        <v>2.8</v>
      </c>
      <c r="F414" s="9">
        <v>1.04</v>
      </c>
      <c r="G414" s="9">
        <v>0</v>
      </c>
      <c r="H414" s="9">
        <v>0</v>
      </c>
      <c r="I414" s="9">
        <v>0</v>
      </c>
      <c r="J414" s="9">
        <v>0</v>
      </c>
      <c r="K414" s="9">
        <v>0</v>
      </c>
      <c r="L414" s="9">
        <v>0</v>
      </c>
      <c r="M414" s="9">
        <v>0</v>
      </c>
      <c r="N414" s="9">
        <v>0</v>
      </c>
      <c r="O414" s="9">
        <v>0</v>
      </c>
      <c r="P414" s="9">
        <v>0</v>
      </c>
      <c r="Q414" s="9">
        <v>0</v>
      </c>
      <c r="R414" s="9">
        <v>0</v>
      </c>
      <c r="S414" s="9">
        <v>0</v>
      </c>
      <c r="T414" s="9">
        <v>0</v>
      </c>
      <c r="U414" t="s">
        <v>234</v>
      </c>
    </row>
    <row r="415" spans="1:21" x14ac:dyDescent="0.3">
      <c r="A415" s="6" t="s">
        <v>739</v>
      </c>
      <c r="B415" s="6" t="s">
        <v>740</v>
      </c>
      <c r="C415" s="6" t="s">
        <v>2696</v>
      </c>
      <c r="D415" t="s">
        <v>281</v>
      </c>
      <c r="E415" s="9">
        <v>2.8</v>
      </c>
      <c r="F415" s="9">
        <v>1.04</v>
      </c>
      <c r="G415" s="9">
        <v>0</v>
      </c>
      <c r="H415" s="9">
        <v>0</v>
      </c>
      <c r="I415" s="9">
        <v>0</v>
      </c>
      <c r="J415" s="9">
        <v>0</v>
      </c>
      <c r="K415" s="9">
        <v>0</v>
      </c>
      <c r="L415" s="9">
        <v>0</v>
      </c>
      <c r="M415" s="9">
        <v>0</v>
      </c>
      <c r="N415" s="9">
        <v>0</v>
      </c>
      <c r="O415" s="9">
        <v>0</v>
      </c>
      <c r="P415" s="9">
        <v>0</v>
      </c>
      <c r="Q415" s="9">
        <v>0</v>
      </c>
      <c r="R415" s="9">
        <v>0</v>
      </c>
      <c r="S415" s="9">
        <v>0</v>
      </c>
      <c r="T415" s="9">
        <v>0</v>
      </c>
      <c r="U415" t="s">
        <v>234</v>
      </c>
    </row>
    <row r="416" spans="1:21" x14ac:dyDescent="0.3">
      <c r="A416" s="6" t="s">
        <v>2019</v>
      </c>
      <c r="B416" s="6" t="s">
        <v>2020</v>
      </c>
      <c r="C416" s="6" t="s">
        <v>2696</v>
      </c>
      <c r="D416" t="s">
        <v>281</v>
      </c>
      <c r="E416" s="9">
        <v>2.8</v>
      </c>
      <c r="F416" s="9">
        <v>1.04</v>
      </c>
      <c r="G416" s="9">
        <v>0</v>
      </c>
      <c r="H416" s="9">
        <v>0</v>
      </c>
      <c r="I416" s="9">
        <v>0</v>
      </c>
      <c r="J416" s="9">
        <v>0</v>
      </c>
      <c r="K416" s="9">
        <v>0</v>
      </c>
      <c r="L416" s="9">
        <v>0</v>
      </c>
      <c r="M416" s="9">
        <v>0</v>
      </c>
      <c r="N416" s="9">
        <v>0</v>
      </c>
      <c r="O416" s="9">
        <v>0</v>
      </c>
      <c r="P416" s="9">
        <v>0</v>
      </c>
      <c r="Q416" s="9">
        <v>0</v>
      </c>
      <c r="R416" s="9">
        <v>0</v>
      </c>
      <c r="S416" s="9">
        <v>0</v>
      </c>
      <c r="T416" s="9">
        <v>0</v>
      </c>
      <c r="U416" t="s">
        <v>234</v>
      </c>
    </row>
    <row r="417" spans="1:21" x14ac:dyDescent="0.3">
      <c r="A417" s="6" t="s">
        <v>2052</v>
      </c>
      <c r="B417" s="6" t="s">
        <v>2053</v>
      </c>
      <c r="C417" s="6" t="s">
        <v>2696</v>
      </c>
      <c r="D417" t="s">
        <v>281</v>
      </c>
      <c r="E417" s="9">
        <v>2.8</v>
      </c>
      <c r="F417" s="9">
        <v>1.04</v>
      </c>
      <c r="G417" s="9">
        <v>0</v>
      </c>
      <c r="H417" s="9">
        <v>0</v>
      </c>
      <c r="I417" s="9">
        <v>0</v>
      </c>
      <c r="J417" s="9">
        <v>0</v>
      </c>
      <c r="K417" s="9">
        <v>0</v>
      </c>
      <c r="L417" s="9">
        <v>0</v>
      </c>
      <c r="M417" s="9">
        <v>0</v>
      </c>
      <c r="N417" s="9">
        <v>0</v>
      </c>
      <c r="O417" s="9">
        <v>0</v>
      </c>
      <c r="P417" s="9">
        <v>0</v>
      </c>
      <c r="Q417" s="9">
        <v>0</v>
      </c>
      <c r="R417" s="9">
        <v>0</v>
      </c>
      <c r="S417" s="9">
        <v>0</v>
      </c>
      <c r="T417" s="9">
        <v>0</v>
      </c>
      <c r="U417" t="s">
        <v>234</v>
      </c>
    </row>
    <row r="418" spans="1:21" x14ac:dyDescent="0.3">
      <c r="A418" s="6" t="s">
        <v>1509</v>
      </c>
      <c r="B418" s="6" t="s">
        <v>1510</v>
      </c>
      <c r="C418" s="6" t="s">
        <v>2696</v>
      </c>
      <c r="D418" t="s">
        <v>281</v>
      </c>
      <c r="E418" s="9">
        <v>2.76</v>
      </c>
      <c r="F418" s="9">
        <v>1.02</v>
      </c>
      <c r="G418" s="9">
        <v>0</v>
      </c>
      <c r="H418" s="9">
        <v>0</v>
      </c>
      <c r="I418" s="9">
        <v>0</v>
      </c>
      <c r="J418" s="9">
        <v>0</v>
      </c>
      <c r="K418" s="9">
        <v>0</v>
      </c>
      <c r="L418" s="9">
        <v>0</v>
      </c>
      <c r="M418" s="9">
        <v>0</v>
      </c>
      <c r="N418" s="9">
        <v>0</v>
      </c>
      <c r="O418" s="9">
        <v>0</v>
      </c>
      <c r="P418" s="9">
        <v>0</v>
      </c>
      <c r="Q418" s="9">
        <v>0</v>
      </c>
      <c r="R418" s="9">
        <v>0</v>
      </c>
      <c r="S418" s="9">
        <v>0</v>
      </c>
      <c r="T418" s="9">
        <v>0</v>
      </c>
      <c r="U418" t="s">
        <v>234</v>
      </c>
    </row>
    <row r="419" spans="1:21" x14ac:dyDescent="0.3">
      <c r="A419" s="6" t="s">
        <v>1398</v>
      </c>
      <c r="B419" s="6" t="s">
        <v>1399</v>
      </c>
      <c r="C419" s="6" t="s">
        <v>2696</v>
      </c>
      <c r="D419" t="s">
        <v>281</v>
      </c>
      <c r="E419" s="9">
        <v>2.72</v>
      </c>
      <c r="F419" s="9">
        <v>1.01</v>
      </c>
      <c r="G419" s="9">
        <v>0</v>
      </c>
      <c r="H419" s="9">
        <v>0</v>
      </c>
      <c r="I419" s="9">
        <v>0</v>
      </c>
      <c r="J419" s="9">
        <v>0</v>
      </c>
      <c r="K419" s="9">
        <v>0</v>
      </c>
      <c r="L419" s="9">
        <v>0</v>
      </c>
      <c r="M419" s="9">
        <v>0</v>
      </c>
      <c r="N419" s="9">
        <v>0</v>
      </c>
      <c r="O419" s="9">
        <v>0</v>
      </c>
      <c r="P419" s="9">
        <v>0</v>
      </c>
      <c r="Q419" s="9">
        <v>0</v>
      </c>
      <c r="R419" s="9">
        <v>0</v>
      </c>
      <c r="S419" s="9">
        <v>0</v>
      </c>
      <c r="T419" s="9">
        <v>0</v>
      </c>
      <c r="U419" t="s">
        <v>234</v>
      </c>
    </row>
    <row r="420" spans="1:21" x14ac:dyDescent="0.3">
      <c r="A420" s="6" t="s">
        <v>2310</v>
      </c>
      <c r="B420" s="6" t="s">
        <v>2311</v>
      </c>
      <c r="C420" s="6" t="s">
        <v>2696</v>
      </c>
      <c r="D420" t="s">
        <v>281</v>
      </c>
      <c r="E420" s="9">
        <v>2.72</v>
      </c>
      <c r="F420" s="9">
        <v>1.01</v>
      </c>
      <c r="G420" s="9">
        <v>0</v>
      </c>
      <c r="H420" s="9">
        <v>0</v>
      </c>
      <c r="I420" s="9">
        <v>0</v>
      </c>
      <c r="J420" s="9">
        <v>0</v>
      </c>
      <c r="K420" s="9">
        <v>0</v>
      </c>
      <c r="L420" s="9">
        <v>0</v>
      </c>
      <c r="M420" s="9">
        <v>0</v>
      </c>
      <c r="N420" s="9">
        <v>0</v>
      </c>
      <c r="O420" s="9">
        <v>0</v>
      </c>
      <c r="P420" s="9">
        <v>0</v>
      </c>
      <c r="Q420" s="9">
        <v>0</v>
      </c>
      <c r="R420" s="9">
        <v>0</v>
      </c>
      <c r="S420" s="9">
        <v>0</v>
      </c>
      <c r="T420" s="9">
        <v>0</v>
      </c>
      <c r="U420" t="s">
        <v>234</v>
      </c>
    </row>
    <row r="421" spans="1:21" x14ac:dyDescent="0.3">
      <c r="A421" s="6" t="s">
        <v>707</v>
      </c>
      <c r="B421" s="6" t="s">
        <v>708</v>
      </c>
      <c r="C421" s="6" t="s">
        <v>2696</v>
      </c>
      <c r="D421" t="s">
        <v>281</v>
      </c>
      <c r="E421" s="9">
        <v>2.68</v>
      </c>
      <c r="F421" s="9">
        <v>0.99</v>
      </c>
      <c r="G421" s="9">
        <v>0</v>
      </c>
      <c r="H421" s="9">
        <v>0</v>
      </c>
      <c r="I421" s="9">
        <v>0</v>
      </c>
      <c r="J421" s="9">
        <v>0</v>
      </c>
      <c r="K421" s="9">
        <v>0</v>
      </c>
      <c r="L421" s="9">
        <v>0</v>
      </c>
      <c r="M421" s="9">
        <v>0</v>
      </c>
      <c r="N421" s="9">
        <v>0</v>
      </c>
      <c r="O421" s="9">
        <v>0</v>
      </c>
      <c r="P421" s="9">
        <v>0</v>
      </c>
      <c r="Q421" s="9">
        <v>0</v>
      </c>
      <c r="R421" s="9">
        <v>0</v>
      </c>
      <c r="S421" s="9">
        <v>0</v>
      </c>
      <c r="T421" s="9">
        <v>0</v>
      </c>
      <c r="U421" t="s">
        <v>234</v>
      </c>
    </row>
    <row r="422" spans="1:21" x14ac:dyDescent="0.3">
      <c r="A422" s="6" t="s">
        <v>709</v>
      </c>
      <c r="B422" s="6" t="s">
        <v>710</v>
      </c>
      <c r="C422" s="6" t="s">
        <v>2696</v>
      </c>
      <c r="D422" t="s">
        <v>281</v>
      </c>
      <c r="E422" s="9">
        <v>2.68</v>
      </c>
      <c r="F422" s="9">
        <v>0.99</v>
      </c>
      <c r="G422" s="9">
        <v>0</v>
      </c>
      <c r="H422" s="9">
        <v>0</v>
      </c>
      <c r="I422" s="9">
        <v>0</v>
      </c>
      <c r="J422" s="9">
        <v>0</v>
      </c>
      <c r="K422" s="9">
        <v>0</v>
      </c>
      <c r="L422" s="9">
        <v>0</v>
      </c>
      <c r="M422" s="9">
        <v>0</v>
      </c>
      <c r="N422" s="9">
        <v>0</v>
      </c>
      <c r="O422" s="9">
        <v>0</v>
      </c>
      <c r="P422" s="9">
        <v>0</v>
      </c>
      <c r="Q422" s="9">
        <v>0</v>
      </c>
      <c r="R422" s="9">
        <v>0</v>
      </c>
      <c r="S422" s="9">
        <v>0</v>
      </c>
      <c r="T422" s="9">
        <v>0</v>
      </c>
      <c r="U422" t="s">
        <v>234</v>
      </c>
    </row>
    <row r="423" spans="1:21" x14ac:dyDescent="0.3">
      <c r="A423" s="6" t="s">
        <v>1456</v>
      </c>
      <c r="B423" s="6" t="s">
        <v>1457</v>
      </c>
      <c r="C423" s="6" t="s">
        <v>2696</v>
      </c>
      <c r="D423" t="s">
        <v>281</v>
      </c>
      <c r="E423" s="9">
        <v>2.68</v>
      </c>
      <c r="F423" s="9">
        <v>0.99</v>
      </c>
      <c r="G423" s="9">
        <v>0</v>
      </c>
      <c r="H423" s="9">
        <v>0</v>
      </c>
      <c r="I423" s="9">
        <v>0</v>
      </c>
      <c r="J423" s="9">
        <v>0</v>
      </c>
      <c r="K423" s="9">
        <v>0</v>
      </c>
      <c r="L423" s="9">
        <v>0</v>
      </c>
      <c r="M423" s="9">
        <v>0</v>
      </c>
      <c r="N423" s="9">
        <v>0</v>
      </c>
      <c r="O423" s="9">
        <v>0</v>
      </c>
      <c r="P423" s="9">
        <v>0</v>
      </c>
      <c r="Q423" s="9">
        <v>0</v>
      </c>
      <c r="R423" s="9">
        <v>0</v>
      </c>
      <c r="S423" s="9">
        <v>0</v>
      </c>
      <c r="T423" s="9">
        <v>0</v>
      </c>
      <c r="U423" t="s">
        <v>234</v>
      </c>
    </row>
    <row r="424" spans="1:21" x14ac:dyDescent="0.3">
      <c r="A424" s="6" t="s">
        <v>606</v>
      </c>
      <c r="B424" s="6" t="s">
        <v>607</v>
      </c>
      <c r="C424" s="6" t="s">
        <v>2696</v>
      </c>
      <c r="D424" t="s">
        <v>281</v>
      </c>
      <c r="E424" s="9">
        <v>2.68</v>
      </c>
      <c r="F424" s="9">
        <v>0.99</v>
      </c>
      <c r="G424" s="9">
        <v>0</v>
      </c>
      <c r="H424" s="9">
        <v>0</v>
      </c>
      <c r="I424" s="9">
        <v>0</v>
      </c>
      <c r="J424" s="9">
        <v>0</v>
      </c>
      <c r="K424" s="9">
        <v>0</v>
      </c>
      <c r="L424" s="9">
        <v>0</v>
      </c>
      <c r="M424" s="9">
        <v>0</v>
      </c>
      <c r="N424" s="9">
        <v>0</v>
      </c>
      <c r="O424" s="9">
        <v>0</v>
      </c>
      <c r="P424" s="9">
        <v>0</v>
      </c>
      <c r="Q424" s="9">
        <v>0</v>
      </c>
      <c r="R424" s="9">
        <v>0</v>
      </c>
      <c r="S424" s="9">
        <v>0</v>
      </c>
      <c r="T424" s="9">
        <v>0</v>
      </c>
      <c r="U424" t="s">
        <v>234</v>
      </c>
    </row>
    <row r="425" spans="1:21" x14ac:dyDescent="0.3">
      <c r="A425" s="6" t="s">
        <v>705</v>
      </c>
      <c r="B425" s="6" t="s">
        <v>706</v>
      </c>
      <c r="C425" s="6" t="s">
        <v>2696</v>
      </c>
      <c r="D425" t="s">
        <v>281</v>
      </c>
      <c r="E425" s="9">
        <v>2.68</v>
      </c>
      <c r="F425" s="9">
        <v>0.99</v>
      </c>
      <c r="G425" s="9">
        <v>0</v>
      </c>
      <c r="H425" s="9">
        <v>0</v>
      </c>
      <c r="I425" s="9">
        <v>0</v>
      </c>
      <c r="J425" s="9">
        <v>0</v>
      </c>
      <c r="K425" s="9">
        <v>0</v>
      </c>
      <c r="L425" s="9">
        <v>0</v>
      </c>
      <c r="M425" s="9">
        <v>0</v>
      </c>
      <c r="N425" s="9">
        <v>0</v>
      </c>
      <c r="O425" s="9">
        <v>0</v>
      </c>
      <c r="P425" s="9">
        <v>0</v>
      </c>
      <c r="Q425" s="9">
        <v>0</v>
      </c>
      <c r="R425" s="9">
        <v>0</v>
      </c>
      <c r="S425" s="9">
        <v>0</v>
      </c>
      <c r="T425" s="9">
        <v>0</v>
      </c>
      <c r="U425" t="s">
        <v>234</v>
      </c>
    </row>
    <row r="426" spans="1:21" x14ac:dyDescent="0.3">
      <c r="A426" s="6" t="s">
        <v>1610</v>
      </c>
      <c r="B426" s="6" t="s">
        <v>1611</v>
      </c>
      <c r="C426" s="6" t="s">
        <v>2696</v>
      </c>
      <c r="D426" t="s">
        <v>281</v>
      </c>
      <c r="E426" s="9">
        <v>2.68</v>
      </c>
      <c r="F426" s="9">
        <v>0.99</v>
      </c>
      <c r="G426" s="9">
        <v>0</v>
      </c>
      <c r="H426" s="9">
        <v>0</v>
      </c>
      <c r="I426" s="9">
        <v>0</v>
      </c>
      <c r="J426" s="9">
        <v>0</v>
      </c>
      <c r="K426" s="9">
        <v>0</v>
      </c>
      <c r="L426" s="9">
        <v>0</v>
      </c>
      <c r="M426" s="9">
        <v>0</v>
      </c>
      <c r="N426" s="9">
        <v>0</v>
      </c>
      <c r="O426" s="9">
        <v>0</v>
      </c>
      <c r="P426" s="9">
        <v>0</v>
      </c>
      <c r="Q426" s="9">
        <v>0</v>
      </c>
      <c r="R426" s="9">
        <v>0</v>
      </c>
      <c r="S426" s="9">
        <v>0</v>
      </c>
      <c r="T426" s="9">
        <v>0</v>
      </c>
      <c r="U426" t="s">
        <v>234</v>
      </c>
    </row>
    <row r="427" spans="1:21" x14ac:dyDescent="0.3">
      <c r="A427" s="6" t="s">
        <v>1541</v>
      </c>
      <c r="B427" s="6" t="s">
        <v>1542</v>
      </c>
      <c r="C427" s="6" t="s">
        <v>2696</v>
      </c>
      <c r="D427" t="s">
        <v>281</v>
      </c>
      <c r="E427" s="9">
        <v>2.64</v>
      </c>
      <c r="F427" s="9">
        <v>0.98</v>
      </c>
      <c r="G427" s="9">
        <v>0</v>
      </c>
      <c r="H427" s="9">
        <v>0</v>
      </c>
      <c r="I427" s="9">
        <v>0</v>
      </c>
      <c r="J427" s="9">
        <v>0</v>
      </c>
      <c r="K427" s="9">
        <v>0</v>
      </c>
      <c r="L427" s="9">
        <v>0</v>
      </c>
      <c r="M427" s="9">
        <v>0</v>
      </c>
      <c r="N427" s="9">
        <v>0</v>
      </c>
      <c r="O427" s="9">
        <v>0</v>
      </c>
      <c r="P427" s="9">
        <v>0</v>
      </c>
      <c r="Q427" s="9">
        <v>0</v>
      </c>
      <c r="R427" s="9">
        <v>0</v>
      </c>
      <c r="S427" s="9">
        <v>0</v>
      </c>
      <c r="T427" s="9">
        <v>0</v>
      </c>
      <c r="U427" t="s">
        <v>234</v>
      </c>
    </row>
    <row r="428" spans="1:21" x14ac:dyDescent="0.3">
      <c r="A428" s="6" t="s">
        <v>1904</v>
      </c>
      <c r="B428" s="6" t="s">
        <v>1905</v>
      </c>
      <c r="C428" s="6" t="s">
        <v>2696</v>
      </c>
      <c r="D428" t="s">
        <v>281</v>
      </c>
      <c r="E428" s="9">
        <v>2.64</v>
      </c>
      <c r="F428" s="9">
        <v>0.98</v>
      </c>
      <c r="G428" s="9">
        <v>0</v>
      </c>
      <c r="H428" s="9">
        <v>0</v>
      </c>
      <c r="I428" s="9">
        <v>0</v>
      </c>
      <c r="J428" s="9">
        <v>0</v>
      </c>
      <c r="K428" s="9">
        <v>0</v>
      </c>
      <c r="L428" s="9">
        <v>0</v>
      </c>
      <c r="M428" s="9">
        <v>0</v>
      </c>
      <c r="N428" s="9">
        <v>0</v>
      </c>
      <c r="O428" s="9">
        <v>0</v>
      </c>
      <c r="P428" s="9">
        <v>0</v>
      </c>
      <c r="Q428" s="9">
        <v>0</v>
      </c>
      <c r="R428" s="9">
        <v>0</v>
      </c>
      <c r="S428" s="9">
        <v>0</v>
      </c>
      <c r="T428" s="9">
        <v>0</v>
      </c>
      <c r="U428" t="s">
        <v>234</v>
      </c>
    </row>
    <row r="429" spans="1:21" x14ac:dyDescent="0.3">
      <c r="A429" s="6" t="s">
        <v>1693</v>
      </c>
      <c r="B429" s="6" t="s">
        <v>1694</v>
      </c>
      <c r="C429" s="6" t="s">
        <v>2696</v>
      </c>
      <c r="D429" t="s">
        <v>281</v>
      </c>
      <c r="E429" s="9">
        <v>2.48</v>
      </c>
      <c r="F429" s="9">
        <v>0.92</v>
      </c>
      <c r="G429" s="9">
        <v>0</v>
      </c>
      <c r="H429" s="9">
        <v>0</v>
      </c>
      <c r="I429" s="9">
        <v>0</v>
      </c>
      <c r="J429" s="9">
        <v>0</v>
      </c>
      <c r="K429" s="9">
        <v>0</v>
      </c>
      <c r="L429" s="9">
        <v>0</v>
      </c>
      <c r="M429" s="9">
        <v>0</v>
      </c>
      <c r="N429" s="9">
        <v>0</v>
      </c>
      <c r="O429" s="9">
        <v>0</v>
      </c>
      <c r="P429" s="9">
        <v>0</v>
      </c>
      <c r="Q429" s="9">
        <v>0</v>
      </c>
      <c r="R429" s="9">
        <v>0</v>
      </c>
      <c r="S429" s="9">
        <v>0</v>
      </c>
      <c r="T429" s="9">
        <v>0</v>
      </c>
      <c r="U429" t="s">
        <v>234</v>
      </c>
    </row>
    <row r="430" spans="1:21" x14ac:dyDescent="0.3">
      <c r="A430" s="6" t="s">
        <v>1485</v>
      </c>
      <c r="B430" s="6" t="s">
        <v>1486</v>
      </c>
      <c r="C430" s="6" t="s">
        <v>2696</v>
      </c>
      <c r="D430" t="s">
        <v>281</v>
      </c>
      <c r="E430" s="9">
        <v>2.44</v>
      </c>
      <c r="F430" s="9">
        <v>0.9</v>
      </c>
      <c r="G430" s="9">
        <v>0</v>
      </c>
      <c r="H430" s="9">
        <v>0</v>
      </c>
      <c r="I430" s="9">
        <v>0</v>
      </c>
      <c r="J430" s="9">
        <v>0</v>
      </c>
      <c r="K430" s="9">
        <v>0</v>
      </c>
      <c r="L430" s="9">
        <v>0</v>
      </c>
      <c r="M430" s="9">
        <v>0</v>
      </c>
      <c r="N430" s="9">
        <v>0</v>
      </c>
      <c r="O430" s="9">
        <v>0</v>
      </c>
      <c r="P430" s="9">
        <v>0</v>
      </c>
      <c r="Q430" s="9">
        <v>0</v>
      </c>
      <c r="R430" s="9">
        <v>0</v>
      </c>
      <c r="S430" s="9">
        <v>0</v>
      </c>
      <c r="T430" s="9">
        <v>0</v>
      </c>
      <c r="U430" t="s">
        <v>234</v>
      </c>
    </row>
    <row r="431" spans="1:21" x14ac:dyDescent="0.3">
      <c r="A431" s="6" t="s">
        <v>633</v>
      </c>
      <c r="B431" s="6" t="s">
        <v>634</v>
      </c>
      <c r="C431" s="6" t="s">
        <v>2696</v>
      </c>
      <c r="D431" t="s">
        <v>337</v>
      </c>
      <c r="E431" s="9">
        <v>2.44</v>
      </c>
      <c r="F431" s="9">
        <v>0.9</v>
      </c>
      <c r="G431" s="9">
        <v>0</v>
      </c>
      <c r="H431" s="9">
        <v>0</v>
      </c>
      <c r="I431" s="9">
        <v>0</v>
      </c>
      <c r="J431" s="9">
        <v>0</v>
      </c>
      <c r="K431" s="9">
        <v>0</v>
      </c>
      <c r="L431" s="9">
        <v>0</v>
      </c>
      <c r="M431" s="9">
        <v>0</v>
      </c>
      <c r="N431" s="9">
        <v>0</v>
      </c>
      <c r="O431" s="9">
        <v>0</v>
      </c>
      <c r="P431" s="9">
        <v>0</v>
      </c>
      <c r="Q431" s="9">
        <v>0</v>
      </c>
      <c r="R431" s="9">
        <v>0</v>
      </c>
      <c r="S431" s="9">
        <v>0</v>
      </c>
      <c r="T431" s="9">
        <v>0</v>
      </c>
      <c r="U431" t="s">
        <v>234</v>
      </c>
    </row>
    <row r="432" spans="1:21" x14ac:dyDescent="0.3">
      <c r="A432" s="6" t="s">
        <v>1897</v>
      </c>
      <c r="B432" s="6" t="s">
        <v>1898</v>
      </c>
      <c r="C432" s="6" t="s">
        <v>2696</v>
      </c>
      <c r="D432" t="s">
        <v>281</v>
      </c>
      <c r="E432" s="9">
        <v>2.44</v>
      </c>
      <c r="F432" s="9">
        <v>0.9</v>
      </c>
      <c r="G432" s="9">
        <v>0</v>
      </c>
      <c r="H432" s="9">
        <v>0</v>
      </c>
      <c r="I432" s="9">
        <v>0</v>
      </c>
      <c r="J432" s="9">
        <v>0</v>
      </c>
      <c r="K432" s="9">
        <v>0</v>
      </c>
      <c r="L432" s="9">
        <v>0</v>
      </c>
      <c r="M432" s="9">
        <v>0</v>
      </c>
      <c r="N432" s="9">
        <v>0</v>
      </c>
      <c r="O432" s="9">
        <v>0</v>
      </c>
      <c r="P432" s="9">
        <v>0</v>
      </c>
      <c r="Q432" s="9">
        <v>0</v>
      </c>
      <c r="R432" s="9">
        <v>0</v>
      </c>
      <c r="S432" s="9">
        <v>0</v>
      </c>
      <c r="T432" s="9">
        <v>0</v>
      </c>
      <c r="U432" t="s">
        <v>234</v>
      </c>
    </row>
    <row r="433" spans="1:21" x14ac:dyDescent="0.3">
      <c r="A433" s="6" t="s">
        <v>2146</v>
      </c>
      <c r="B433" s="6" t="s">
        <v>2147</v>
      </c>
      <c r="C433" s="6" t="s">
        <v>2696</v>
      </c>
      <c r="D433" t="s">
        <v>281</v>
      </c>
      <c r="E433" s="9">
        <v>2.44</v>
      </c>
      <c r="F433" s="9">
        <v>0.9</v>
      </c>
      <c r="G433" s="9">
        <v>0</v>
      </c>
      <c r="H433" s="9">
        <v>0</v>
      </c>
      <c r="I433" s="9">
        <v>0</v>
      </c>
      <c r="J433" s="9">
        <v>0</v>
      </c>
      <c r="K433" s="9">
        <v>0</v>
      </c>
      <c r="L433" s="9">
        <v>0</v>
      </c>
      <c r="M433" s="9">
        <v>0</v>
      </c>
      <c r="N433" s="9">
        <v>0</v>
      </c>
      <c r="O433" s="9">
        <v>0</v>
      </c>
      <c r="P433" s="9">
        <v>0</v>
      </c>
      <c r="Q433" s="9">
        <v>0</v>
      </c>
      <c r="R433" s="9">
        <v>0</v>
      </c>
      <c r="S433" s="9">
        <v>0</v>
      </c>
      <c r="T433" s="9">
        <v>0</v>
      </c>
      <c r="U433" t="s">
        <v>234</v>
      </c>
    </row>
    <row r="434" spans="1:21" x14ac:dyDescent="0.3">
      <c r="A434" s="6" t="s">
        <v>1143</v>
      </c>
      <c r="B434" s="6" t="s">
        <v>1144</v>
      </c>
      <c r="C434" s="6" t="s">
        <v>2696</v>
      </c>
      <c r="D434" t="s">
        <v>281</v>
      </c>
      <c r="E434" s="9">
        <v>2.4</v>
      </c>
      <c r="F434" s="9">
        <v>0.89</v>
      </c>
      <c r="G434" s="9">
        <v>0</v>
      </c>
      <c r="H434" s="9">
        <v>0</v>
      </c>
      <c r="I434" s="9">
        <v>0</v>
      </c>
      <c r="J434" s="9">
        <v>0</v>
      </c>
      <c r="K434" s="9">
        <v>0</v>
      </c>
      <c r="L434" s="9">
        <v>0</v>
      </c>
      <c r="M434" s="9">
        <v>0</v>
      </c>
      <c r="N434" s="9">
        <v>0</v>
      </c>
      <c r="O434" s="9">
        <v>0</v>
      </c>
      <c r="P434" s="9">
        <v>0</v>
      </c>
      <c r="Q434" s="9">
        <v>0</v>
      </c>
      <c r="R434" s="9">
        <v>0</v>
      </c>
      <c r="S434" s="9">
        <v>0</v>
      </c>
      <c r="T434" s="9">
        <v>0</v>
      </c>
      <c r="U434" t="s">
        <v>234</v>
      </c>
    </row>
    <row r="435" spans="1:21" x14ac:dyDescent="0.3">
      <c r="A435" s="6" t="s">
        <v>2285</v>
      </c>
      <c r="B435" s="6" t="s">
        <v>2286</v>
      </c>
      <c r="C435" s="6" t="s">
        <v>2696</v>
      </c>
      <c r="D435" t="s">
        <v>281</v>
      </c>
      <c r="E435" s="9">
        <v>2.4</v>
      </c>
      <c r="F435" s="9">
        <v>0.89</v>
      </c>
      <c r="G435" s="9">
        <v>0</v>
      </c>
      <c r="H435" s="9">
        <v>0</v>
      </c>
      <c r="I435" s="9">
        <v>0</v>
      </c>
      <c r="J435" s="9">
        <v>0</v>
      </c>
      <c r="K435" s="9">
        <v>0</v>
      </c>
      <c r="L435" s="9">
        <v>0</v>
      </c>
      <c r="M435" s="9">
        <v>0</v>
      </c>
      <c r="N435" s="9">
        <v>0</v>
      </c>
      <c r="O435" s="9">
        <v>0</v>
      </c>
      <c r="P435" s="9">
        <v>0</v>
      </c>
      <c r="Q435" s="9">
        <v>0</v>
      </c>
      <c r="R435" s="9">
        <v>0</v>
      </c>
      <c r="S435" s="9">
        <v>0</v>
      </c>
      <c r="T435" s="9">
        <v>0</v>
      </c>
      <c r="U435" t="s">
        <v>234</v>
      </c>
    </row>
    <row r="436" spans="1:21" x14ac:dyDescent="0.3">
      <c r="A436" s="6" t="s">
        <v>2271</v>
      </c>
      <c r="B436" s="6" t="s">
        <v>2272</v>
      </c>
      <c r="C436" s="6" t="s">
        <v>2696</v>
      </c>
      <c r="D436" t="s">
        <v>281</v>
      </c>
      <c r="E436" s="9">
        <v>2.4</v>
      </c>
      <c r="F436" s="9">
        <v>0.89</v>
      </c>
      <c r="G436" s="9">
        <v>0</v>
      </c>
      <c r="H436" s="9">
        <v>0</v>
      </c>
      <c r="I436" s="9">
        <v>0</v>
      </c>
      <c r="J436" s="9">
        <v>0</v>
      </c>
      <c r="K436" s="9">
        <v>0</v>
      </c>
      <c r="L436" s="9">
        <v>0</v>
      </c>
      <c r="M436" s="9">
        <v>0</v>
      </c>
      <c r="N436" s="9">
        <v>0</v>
      </c>
      <c r="O436" s="9">
        <v>0</v>
      </c>
      <c r="P436" s="9">
        <v>0</v>
      </c>
      <c r="Q436" s="9">
        <v>0</v>
      </c>
      <c r="R436" s="9">
        <v>0</v>
      </c>
      <c r="S436" s="9">
        <v>0</v>
      </c>
      <c r="T436" s="9">
        <v>0</v>
      </c>
      <c r="U436" t="s">
        <v>234</v>
      </c>
    </row>
    <row r="437" spans="1:21" x14ac:dyDescent="0.3">
      <c r="A437" s="6" t="s">
        <v>545</v>
      </c>
      <c r="B437" s="6" t="s">
        <v>546</v>
      </c>
      <c r="C437" s="6" t="s">
        <v>2696</v>
      </c>
      <c r="D437" t="s">
        <v>281</v>
      </c>
      <c r="E437" s="9">
        <v>2.4</v>
      </c>
      <c r="F437" s="9">
        <v>0.89</v>
      </c>
      <c r="G437" s="9">
        <v>0</v>
      </c>
      <c r="H437" s="9">
        <v>0</v>
      </c>
      <c r="I437" s="9">
        <v>0</v>
      </c>
      <c r="J437" s="9">
        <v>0</v>
      </c>
      <c r="K437" s="9">
        <v>0</v>
      </c>
      <c r="L437" s="9">
        <v>0</v>
      </c>
      <c r="M437" s="9">
        <v>0</v>
      </c>
      <c r="N437" s="9">
        <v>0</v>
      </c>
      <c r="O437" s="9">
        <v>0</v>
      </c>
      <c r="P437" s="9">
        <v>0</v>
      </c>
      <c r="Q437" s="9">
        <v>0</v>
      </c>
      <c r="R437" s="9">
        <v>0</v>
      </c>
      <c r="S437" s="9">
        <v>0</v>
      </c>
      <c r="T437" s="9">
        <v>0</v>
      </c>
      <c r="U437" t="s">
        <v>234</v>
      </c>
    </row>
    <row r="438" spans="1:21" x14ac:dyDescent="0.3">
      <c r="A438" s="6" t="s">
        <v>702</v>
      </c>
      <c r="B438" s="6" t="s">
        <v>703</v>
      </c>
      <c r="C438" s="6" t="s">
        <v>2696</v>
      </c>
      <c r="D438" t="s">
        <v>281</v>
      </c>
      <c r="E438" s="9">
        <v>2.36</v>
      </c>
      <c r="F438" s="9">
        <v>0.87</v>
      </c>
      <c r="G438" s="9">
        <v>0</v>
      </c>
      <c r="H438" s="9">
        <v>0</v>
      </c>
      <c r="I438" s="9">
        <v>0</v>
      </c>
      <c r="J438" s="9">
        <v>0</v>
      </c>
      <c r="K438" s="9">
        <v>0</v>
      </c>
      <c r="L438" s="9">
        <v>0</v>
      </c>
      <c r="M438" s="9">
        <v>0</v>
      </c>
      <c r="N438" s="9">
        <v>0</v>
      </c>
      <c r="O438" s="9">
        <v>0</v>
      </c>
      <c r="P438" s="9">
        <v>0</v>
      </c>
      <c r="Q438" s="9">
        <v>0</v>
      </c>
      <c r="R438" s="9">
        <v>0</v>
      </c>
      <c r="S438" s="9">
        <v>0</v>
      </c>
      <c r="T438" s="9">
        <v>0</v>
      </c>
      <c r="U438" t="s">
        <v>234</v>
      </c>
    </row>
    <row r="439" spans="1:21" x14ac:dyDescent="0.3">
      <c r="A439" s="6" t="s">
        <v>1789</v>
      </c>
      <c r="B439" s="6" t="s">
        <v>1790</v>
      </c>
      <c r="C439" s="6" t="s">
        <v>2696</v>
      </c>
      <c r="D439" t="s">
        <v>281</v>
      </c>
      <c r="E439" s="9">
        <v>2.36</v>
      </c>
      <c r="F439" s="9">
        <v>0.87</v>
      </c>
      <c r="G439" s="9">
        <v>0</v>
      </c>
      <c r="H439" s="9">
        <v>0</v>
      </c>
      <c r="I439" s="9">
        <v>0</v>
      </c>
      <c r="J439" s="9">
        <v>0</v>
      </c>
      <c r="K439" s="9">
        <v>0</v>
      </c>
      <c r="L439" s="9">
        <v>0</v>
      </c>
      <c r="M439" s="9">
        <v>0</v>
      </c>
      <c r="N439" s="9">
        <v>0</v>
      </c>
      <c r="O439" s="9">
        <v>0</v>
      </c>
      <c r="P439" s="9">
        <v>0</v>
      </c>
      <c r="Q439" s="9">
        <v>0</v>
      </c>
      <c r="R439" s="9">
        <v>0</v>
      </c>
      <c r="S439" s="9">
        <v>0</v>
      </c>
      <c r="T439" s="9">
        <v>0</v>
      </c>
      <c r="U439" t="s">
        <v>234</v>
      </c>
    </row>
    <row r="440" spans="1:21" x14ac:dyDescent="0.3">
      <c r="A440" s="6" t="s">
        <v>1407</v>
      </c>
      <c r="B440" s="6" t="s">
        <v>1408</v>
      </c>
      <c r="C440" s="6" t="s">
        <v>2696</v>
      </c>
      <c r="D440" t="s">
        <v>281</v>
      </c>
      <c r="E440" s="9">
        <v>2.36</v>
      </c>
      <c r="F440" s="9">
        <v>0.87</v>
      </c>
      <c r="G440" s="9">
        <v>0</v>
      </c>
      <c r="H440" s="9">
        <v>0</v>
      </c>
      <c r="I440" s="9">
        <v>0</v>
      </c>
      <c r="J440" s="9">
        <v>0</v>
      </c>
      <c r="K440" s="9">
        <v>0</v>
      </c>
      <c r="L440" s="9">
        <v>0</v>
      </c>
      <c r="M440" s="9">
        <v>0</v>
      </c>
      <c r="N440" s="9">
        <v>0</v>
      </c>
      <c r="O440" s="9">
        <v>0</v>
      </c>
      <c r="P440" s="9">
        <v>0</v>
      </c>
      <c r="Q440" s="9">
        <v>0</v>
      </c>
      <c r="R440" s="9">
        <v>0</v>
      </c>
      <c r="S440" s="9">
        <v>0</v>
      </c>
      <c r="T440" s="9">
        <v>0</v>
      </c>
      <c r="U440" t="s">
        <v>234</v>
      </c>
    </row>
    <row r="441" spans="1:21" x14ac:dyDescent="0.3">
      <c r="A441" s="6" t="s">
        <v>1874</v>
      </c>
      <c r="B441" s="6" t="s">
        <v>1875</v>
      </c>
      <c r="C441" s="6" t="s">
        <v>2696</v>
      </c>
      <c r="D441" t="s">
        <v>281</v>
      </c>
      <c r="E441" s="9">
        <v>2.3199999999999998</v>
      </c>
      <c r="F441" s="9">
        <v>0.86</v>
      </c>
      <c r="G441" s="9">
        <v>0</v>
      </c>
      <c r="H441" s="9">
        <v>0</v>
      </c>
      <c r="I441" s="9">
        <v>0</v>
      </c>
      <c r="J441" s="9">
        <v>0</v>
      </c>
      <c r="K441" s="9">
        <v>0</v>
      </c>
      <c r="L441" s="9">
        <v>0</v>
      </c>
      <c r="M441" s="9">
        <v>0</v>
      </c>
      <c r="N441" s="9">
        <v>0</v>
      </c>
      <c r="O441" s="9">
        <v>0</v>
      </c>
      <c r="P441" s="9">
        <v>0</v>
      </c>
      <c r="Q441" s="9">
        <v>0</v>
      </c>
      <c r="R441" s="9">
        <v>0</v>
      </c>
      <c r="S441" s="9">
        <v>0</v>
      </c>
      <c r="T441" s="9">
        <v>0</v>
      </c>
      <c r="U441" t="s">
        <v>234</v>
      </c>
    </row>
    <row r="442" spans="1:21" x14ac:dyDescent="0.3">
      <c r="A442" s="6" t="s">
        <v>1322</v>
      </c>
      <c r="B442" s="6" t="s">
        <v>1323</v>
      </c>
      <c r="C442" s="6" t="s">
        <v>2696</v>
      </c>
      <c r="D442" t="s">
        <v>281</v>
      </c>
      <c r="E442" s="9">
        <v>2.3199999999999998</v>
      </c>
      <c r="F442" s="9">
        <v>0.86</v>
      </c>
      <c r="G442" s="9">
        <v>0</v>
      </c>
      <c r="H442" s="9">
        <v>0</v>
      </c>
      <c r="I442" s="9">
        <v>0</v>
      </c>
      <c r="J442" s="9">
        <v>0</v>
      </c>
      <c r="K442" s="9">
        <v>0</v>
      </c>
      <c r="L442" s="9">
        <v>0</v>
      </c>
      <c r="M442" s="9">
        <v>0</v>
      </c>
      <c r="N442" s="9">
        <v>0</v>
      </c>
      <c r="O442" s="9">
        <v>0</v>
      </c>
      <c r="P442" s="9">
        <v>0</v>
      </c>
      <c r="Q442" s="9">
        <v>0</v>
      </c>
      <c r="R442" s="9">
        <v>0</v>
      </c>
      <c r="S442" s="9">
        <v>0</v>
      </c>
      <c r="T442" s="9">
        <v>0</v>
      </c>
      <c r="U442" t="s">
        <v>234</v>
      </c>
    </row>
    <row r="443" spans="1:21" x14ac:dyDescent="0.3">
      <c r="A443" s="6" t="s">
        <v>1391</v>
      </c>
      <c r="B443" s="6" t="s">
        <v>1392</v>
      </c>
      <c r="C443" s="6" t="s">
        <v>2696</v>
      </c>
      <c r="D443" t="s">
        <v>281</v>
      </c>
      <c r="E443" s="9">
        <v>2.2799999999999998</v>
      </c>
      <c r="F443" s="9">
        <v>0.84</v>
      </c>
      <c r="G443" s="9">
        <v>0</v>
      </c>
      <c r="H443" s="9">
        <v>0</v>
      </c>
      <c r="I443" s="9">
        <v>0</v>
      </c>
      <c r="J443" s="9">
        <v>0</v>
      </c>
      <c r="K443" s="9">
        <v>0</v>
      </c>
      <c r="L443" s="9">
        <v>0</v>
      </c>
      <c r="M443" s="9">
        <v>0</v>
      </c>
      <c r="N443" s="9">
        <v>0</v>
      </c>
      <c r="O443" s="9">
        <v>0</v>
      </c>
      <c r="P443" s="9">
        <v>0</v>
      </c>
      <c r="Q443" s="9">
        <v>0</v>
      </c>
      <c r="R443" s="9">
        <v>0</v>
      </c>
      <c r="S443" s="9">
        <v>0</v>
      </c>
      <c r="T443" s="9">
        <v>0</v>
      </c>
      <c r="U443" t="s">
        <v>234</v>
      </c>
    </row>
    <row r="444" spans="1:21" x14ac:dyDescent="0.3">
      <c r="A444" s="6" t="s">
        <v>628</v>
      </c>
      <c r="B444" s="6" t="s">
        <v>629</v>
      </c>
      <c r="C444" s="6" t="s">
        <v>2696</v>
      </c>
      <c r="D444" t="s">
        <v>281</v>
      </c>
      <c r="E444" s="9">
        <v>2.2799999999999998</v>
      </c>
      <c r="F444" s="9">
        <v>0.84</v>
      </c>
      <c r="G444" s="9">
        <v>0</v>
      </c>
      <c r="H444" s="9">
        <v>0</v>
      </c>
      <c r="I444" s="9">
        <v>0</v>
      </c>
      <c r="J444" s="9">
        <v>0</v>
      </c>
      <c r="K444" s="9">
        <v>0</v>
      </c>
      <c r="L444" s="9">
        <v>0</v>
      </c>
      <c r="M444" s="9">
        <v>0</v>
      </c>
      <c r="N444" s="9">
        <v>0</v>
      </c>
      <c r="O444" s="9">
        <v>0</v>
      </c>
      <c r="P444" s="9">
        <v>0</v>
      </c>
      <c r="Q444" s="9">
        <v>0</v>
      </c>
      <c r="R444" s="9">
        <v>0</v>
      </c>
      <c r="S444" s="9">
        <v>0</v>
      </c>
      <c r="T444" s="9">
        <v>0</v>
      </c>
      <c r="U444" t="s">
        <v>234</v>
      </c>
    </row>
    <row r="445" spans="1:21" x14ac:dyDescent="0.3">
      <c r="A445" s="6" t="s">
        <v>939</v>
      </c>
      <c r="B445" s="6" t="s">
        <v>940</v>
      </c>
      <c r="C445" s="6" t="s">
        <v>2696</v>
      </c>
      <c r="D445" t="s">
        <v>281</v>
      </c>
      <c r="E445" s="9">
        <v>2.2799999999999998</v>
      </c>
      <c r="F445" s="9">
        <v>0.84</v>
      </c>
      <c r="G445" s="9">
        <v>0</v>
      </c>
      <c r="H445" s="9">
        <v>0</v>
      </c>
      <c r="I445" s="9">
        <v>0</v>
      </c>
      <c r="J445" s="9">
        <v>0</v>
      </c>
      <c r="K445" s="9">
        <v>0</v>
      </c>
      <c r="L445" s="9">
        <v>0</v>
      </c>
      <c r="M445" s="9">
        <v>0</v>
      </c>
      <c r="N445" s="9">
        <v>0</v>
      </c>
      <c r="O445" s="9">
        <v>0</v>
      </c>
      <c r="P445" s="9">
        <v>0</v>
      </c>
      <c r="Q445" s="9">
        <v>0</v>
      </c>
      <c r="R445" s="9">
        <v>0</v>
      </c>
      <c r="S445" s="9">
        <v>0</v>
      </c>
      <c r="T445" s="9">
        <v>0</v>
      </c>
      <c r="U445" t="s">
        <v>234</v>
      </c>
    </row>
    <row r="446" spans="1:21" x14ac:dyDescent="0.3">
      <c r="A446" s="6" t="s">
        <v>925</v>
      </c>
      <c r="B446" s="6" t="s">
        <v>926</v>
      </c>
      <c r="C446" s="6" t="s">
        <v>2696</v>
      </c>
      <c r="D446" t="s">
        <v>281</v>
      </c>
      <c r="E446" s="9">
        <v>2.2400000000000002</v>
      </c>
      <c r="F446" s="9">
        <v>0.83</v>
      </c>
      <c r="G446" s="9">
        <v>0</v>
      </c>
      <c r="H446" s="9">
        <v>0</v>
      </c>
      <c r="I446" s="9">
        <v>0</v>
      </c>
      <c r="J446" s="9">
        <v>0</v>
      </c>
      <c r="K446" s="9">
        <v>0</v>
      </c>
      <c r="L446" s="9">
        <v>0</v>
      </c>
      <c r="M446" s="9">
        <v>0</v>
      </c>
      <c r="N446" s="9">
        <v>0</v>
      </c>
      <c r="O446" s="9">
        <v>0</v>
      </c>
      <c r="P446" s="9">
        <v>0</v>
      </c>
      <c r="Q446" s="9">
        <v>0</v>
      </c>
      <c r="R446" s="9">
        <v>0</v>
      </c>
      <c r="S446" s="9">
        <v>0</v>
      </c>
      <c r="T446" s="9">
        <v>0</v>
      </c>
      <c r="U446" t="s">
        <v>234</v>
      </c>
    </row>
    <row r="447" spans="1:21" x14ac:dyDescent="0.3">
      <c r="A447" s="6" t="s">
        <v>560</v>
      </c>
      <c r="B447" s="6" t="s">
        <v>561</v>
      </c>
      <c r="C447" s="6" t="s">
        <v>2696</v>
      </c>
      <c r="D447" t="s">
        <v>281</v>
      </c>
      <c r="E447" s="9">
        <v>2.2400000000000002</v>
      </c>
      <c r="F447" s="9">
        <v>0.83</v>
      </c>
      <c r="G447" s="9">
        <v>0</v>
      </c>
      <c r="H447" s="9">
        <v>0</v>
      </c>
      <c r="I447" s="9">
        <v>0</v>
      </c>
      <c r="J447" s="9">
        <v>0</v>
      </c>
      <c r="K447" s="9">
        <v>0</v>
      </c>
      <c r="L447" s="9">
        <v>0</v>
      </c>
      <c r="M447" s="9">
        <v>0</v>
      </c>
      <c r="N447" s="9">
        <v>0</v>
      </c>
      <c r="O447" s="9">
        <v>0</v>
      </c>
      <c r="P447" s="9">
        <v>0</v>
      </c>
      <c r="Q447" s="9">
        <v>0</v>
      </c>
      <c r="R447" s="9">
        <v>0</v>
      </c>
      <c r="S447" s="9">
        <v>0</v>
      </c>
      <c r="T447" s="9">
        <v>0</v>
      </c>
      <c r="U447" t="s">
        <v>234</v>
      </c>
    </row>
    <row r="448" spans="1:21" x14ac:dyDescent="0.3">
      <c r="A448" s="6" t="s">
        <v>2043</v>
      </c>
      <c r="B448" s="6" t="s">
        <v>2044</v>
      </c>
      <c r="C448" s="6" t="s">
        <v>2696</v>
      </c>
      <c r="D448" t="s">
        <v>281</v>
      </c>
      <c r="E448" s="9">
        <v>2.2400000000000002</v>
      </c>
      <c r="F448" s="9">
        <v>0.83</v>
      </c>
      <c r="G448" s="9">
        <v>0</v>
      </c>
      <c r="H448" s="9">
        <v>0</v>
      </c>
      <c r="I448" s="9">
        <v>0</v>
      </c>
      <c r="J448" s="9">
        <v>0</v>
      </c>
      <c r="K448" s="9">
        <v>0</v>
      </c>
      <c r="L448" s="9">
        <v>0</v>
      </c>
      <c r="M448" s="9">
        <v>0</v>
      </c>
      <c r="N448" s="9">
        <v>0</v>
      </c>
      <c r="O448" s="9">
        <v>0</v>
      </c>
      <c r="P448" s="9">
        <v>0</v>
      </c>
      <c r="Q448" s="9">
        <v>0</v>
      </c>
      <c r="R448" s="9">
        <v>0</v>
      </c>
      <c r="S448" s="9">
        <v>0</v>
      </c>
      <c r="T448" s="9">
        <v>0</v>
      </c>
      <c r="U448" t="s">
        <v>234</v>
      </c>
    </row>
    <row r="449" spans="1:21" x14ac:dyDescent="0.3">
      <c r="A449" s="6" t="s">
        <v>1979</v>
      </c>
      <c r="B449" s="6" t="s">
        <v>1980</v>
      </c>
      <c r="C449" s="6" t="s">
        <v>2696</v>
      </c>
      <c r="D449" t="s">
        <v>281</v>
      </c>
      <c r="E449" s="9">
        <v>2.2400000000000002</v>
      </c>
      <c r="F449" s="9">
        <v>0.83</v>
      </c>
      <c r="G449" s="9">
        <v>0</v>
      </c>
      <c r="H449" s="9">
        <v>0</v>
      </c>
      <c r="I449" s="9">
        <v>0</v>
      </c>
      <c r="J449" s="9">
        <v>0</v>
      </c>
      <c r="K449" s="9">
        <v>0</v>
      </c>
      <c r="L449" s="9">
        <v>0</v>
      </c>
      <c r="M449" s="9">
        <v>0</v>
      </c>
      <c r="N449" s="9">
        <v>0</v>
      </c>
      <c r="O449" s="9">
        <v>0</v>
      </c>
      <c r="P449" s="9">
        <v>0</v>
      </c>
      <c r="Q449" s="9">
        <v>0</v>
      </c>
      <c r="R449" s="9">
        <v>0</v>
      </c>
      <c r="S449" s="9">
        <v>0</v>
      </c>
      <c r="T449" s="9">
        <v>0</v>
      </c>
      <c r="U449" t="s">
        <v>234</v>
      </c>
    </row>
    <row r="450" spans="1:21" x14ac:dyDescent="0.3">
      <c r="A450" s="6" t="s">
        <v>1273</v>
      </c>
      <c r="B450" s="6" t="s">
        <v>1274</v>
      </c>
      <c r="C450" s="6" t="s">
        <v>2696</v>
      </c>
      <c r="D450" t="s">
        <v>281</v>
      </c>
      <c r="E450" s="9">
        <v>2.2400000000000002</v>
      </c>
      <c r="F450" s="9">
        <v>0.83</v>
      </c>
      <c r="G450" s="9">
        <v>0</v>
      </c>
      <c r="H450" s="9">
        <v>0</v>
      </c>
      <c r="I450" s="9">
        <v>0</v>
      </c>
      <c r="J450" s="9">
        <v>0</v>
      </c>
      <c r="K450" s="9">
        <v>0</v>
      </c>
      <c r="L450" s="9">
        <v>0</v>
      </c>
      <c r="M450" s="9">
        <v>0</v>
      </c>
      <c r="N450" s="9">
        <v>0</v>
      </c>
      <c r="O450" s="9">
        <v>0</v>
      </c>
      <c r="P450" s="9">
        <v>0</v>
      </c>
      <c r="Q450" s="9">
        <v>0</v>
      </c>
      <c r="R450" s="9">
        <v>0</v>
      </c>
      <c r="S450" s="9">
        <v>0</v>
      </c>
      <c r="T450" s="9">
        <v>0</v>
      </c>
      <c r="U450" t="s">
        <v>234</v>
      </c>
    </row>
    <row r="451" spans="1:21" x14ac:dyDescent="0.3">
      <c r="A451" s="6" t="s">
        <v>787</v>
      </c>
      <c r="B451" s="6" t="s">
        <v>788</v>
      </c>
      <c r="C451" s="6" t="s">
        <v>2696</v>
      </c>
      <c r="D451" t="s">
        <v>281</v>
      </c>
      <c r="E451" s="9">
        <v>2.2400000000000002</v>
      </c>
      <c r="F451" s="9">
        <v>0.83</v>
      </c>
      <c r="G451" s="9">
        <v>0</v>
      </c>
      <c r="H451" s="9">
        <v>0</v>
      </c>
      <c r="I451" s="9">
        <v>0</v>
      </c>
      <c r="J451" s="9">
        <v>0</v>
      </c>
      <c r="K451" s="9">
        <v>0</v>
      </c>
      <c r="L451" s="9">
        <v>0</v>
      </c>
      <c r="M451" s="9">
        <v>0</v>
      </c>
      <c r="N451" s="9">
        <v>0</v>
      </c>
      <c r="O451" s="9">
        <v>0</v>
      </c>
      <c r="P451" s="9">
        <v>0</v>
      </c>
      <c r="Q451" s="9">
        <v>0</v>
      </c>
      <c r="R451" s="9">
        <v>0</v>
      </c>
      <c r="S451" s="9">
        <v>0</v>
      </c>
      <c r="T451" s="9">
        <v>0</v>
      </c>
      <c r="U451" t="s">
        <v>234</v>
      </c>
    </row>
    <row r="452" spans="1:21" x14ac:dyDescent="0.3">
      <c r="A452" s="6" t="s">
        <v>2228</v>
      </c>
      <c r="B452" s="6" t="s">
        <v>2229</v>
      </c>
      <c r="C452" s="6" t="s">
        <v>2696</v>
      </c>
      <c r="D452" t="s">
        <v>281</v>
      </c>
      <c r="E452" s="9">
        <v>2.2000000000000002</v>
      </c>
      <c r="F452" s="9">
        <v>0.81</v>
      </c>
      <c r="G452" s="9">
        <v>0</v>
      </c>
      <c r="H452" s="9">
        <v>0</v>
      </c>
      <c r="I452" s="9">
        <v>0</v>
      </c>
      <c r="J452" s="9">
        <v>0</v>
      </c>
      <c r="K452" s="9">
        <v>0</v>
      </c>
      <c r="L452" s="9">
        <v>0</v>
      </c>
      <c r="M452" s="9">
        <v>0</v>
      </c>
      <c r="N452" s="9">
        <v>0</v>
      </c>
      <c r="O452" s="9">
        <v>0</v>
      </c>
      <c r="P452" s="9">
        <v>0</v>
      </c>
      <c r="Q452" s="9">
        <v>0</v>
      </c>
      <c r="R452" s="9">
        <v>0</v>
      </c>
      <c r="S452" s="9">
        <v>0</v>
      </c>
      <c r="T452" s="9">
        <v>0</v>
      </c>
      <c r="U452" t="s">
        <v>234</v>
      </c>
    </row>
    <row r="453" spans="1:21" x14ac:dyDescent="0.3">
      <c r="A453" s="6" t="s">
        <v>1389</v>
      </c>
      <c r="B453" s="6" t="s">
        <v>1390</v>
      </c>
      <c r="C453" s="6" t="s">
        <v>2696</v>
      </c>
      <c r="D453" t="s">
        <v>281</v>
      </c>
      <c r="E453" s="9">
        <v>2.2000000000000002</v>
      </c>
      <c r="F453" s="9">
        <v>0.81</v>
      </c>
      <c r="G453" s="9">
        <v>0</v>
      </c>
      <c r="H453" s="9">
        <v>0</v>
      </c>
      <c r="I453" s="9">
        <v>0</v>
      </c>
      <c r="J453" s="9">
        <v>0</v>
      </c>
      <c r="K453" s="9">
        <v>0</v>
      </c>
      <c r="L453" s="9">
        <v>0</v>
      </c>
      <c r="M453" s="9">
        <v>0</v>
      </c>
      <c r="N453" s="9">
        <v>0</v>
      </c>
      <c r="O453" s="9">
        <v>0</v>
      </c>
      <c r="P453" s="9">
        <v>0</v>
      </c>
      <c r="Q453" s="9">
        <v>0</v>
      </c>
      <c r="R453" s="9">
        <v>0</v>
      </c>
      <c r="S453" s="9">
        <v>0</v>
      </c>
      <c r="T453" s="9">
        <v>0</v>
      </c>
      <c r="U453" t="s">
        <v>234</v>
      </c>
    </row>
    <row r="454" spans="1:21" x14ac:dyDescent="0.3">
      <c r="A454" s="6" t="s">
        <v>2289</v>
      </c>
      <c r="B454" s="6" t="s">
        <v>2290</v>
      </c>
      <c r="C454" s="6" t="s">
        <v>2696</v>
      </c>
      <c r="D454" t="s">
        <v>281</v>
      </c>
      <c r="E454" s="9">
        <v>2.2000000000000002</v>
      </c>
      <c r="F454" s="9">
        <v>0.81</v>
      </c>
      <c r="G454" s="9">
        <v>0</v>
      </c>
      <c r="H454" s="9">
        <v>0</v>
      </c>
      <c r="I454" s="9">
        <v>0</v>
      </c>
      <c r="J454" s="9">
        <v>0</v>
      </c>
      <c r="K454" s="9">
        <v>0</v>
      </c>
      <c r="L454" s="9">
        <v>0</v>
      </c>
      <c r="M454" s="9">
        <v>0</v>
      </c>
      <c r="N454" s="9">
        <v>0</v>
      </c>
      <c r="O454" s="9">
        <v>0</v>
      </c>
      <c r="P454" s="9">
        <v>0</v>
      </c>
      <c r="Q454" s="9">
        <v>0</v>
      </c>
      <c r="R454" s="9">
        <v>0</v>
      </c>
      <c r="S454" s="9">
        <v>0</v>
      </c>
      <c r="T454" s="9">
        <v>0</v>
      </c>
      <c r="U454" t="s">
        <v>234</v>
      </c>
    </row>
    <row r="455" spans="1:21" x14ac:dyDescent="0.3">
      <c r="A455" s="6" t="s">
        <v>2371</v>
      </c>
      <c r="B455" s="6" t="s">
        <v>2372</v>
      </c>
      <c r="C455" s="6" t="s">
        <v>2696</v>
      </c>
      <c r="D455" t="s">
        <v>281</v>
      </c>
      <c r="E455" s="9">
        <v>2.2000000000000002</v>
      </c>
      <c r="F455" s="9">
        <v>0.81</v>
      </c>
      <c r="G455" s="9">
        <v>0</v>
      </c>
      <c r="H455" s="9">
        <v>0</v>
      </c>
      <c r="I455" s="9">
        <v>0</v>
      </c>
      <c r="J455" s="9">
        <v>0</v>
      </c>
      <c r="K455" s="9">
        <v>0</v>
      </c>
      <c r="L455" s="9">
        <v>0</v>
      </c>
      <c r="M455" s="9">
        <v>0</v>
      </c>
      <c r="N455" s="9">
        <v>0</v>
      </c>
      <c r="O455" s="9">
        <v>0</v>
      </c>
      <c r="P455" s="9">
        <v>0</v>
      </c>
      <c r="Q455" s="9">
        <v>0</v>
      </c>
      <c r="R455" s="9">
        <v>0</v>
      </c>
      <c r="S455" s="9">
        <v>0</v>
      </c>
      <c r="T455" s="9">
        <v>0</v>
      </c>
      <c r="U455" t="s">
        <v>234</v>
      </c>
    </row>
    <row r="456" spans="1:21" x14ac:dyDescent="0.3">
      <c r="A456" s="6" t="s">
        <v>1138</v>
      </c>
      <c r="B456" s="6" t="s">
        <v>1139</v>
      </c>
      <c r="C456" s="6" t="s">
        <v>2696</v>
      </c>
      <c r="D456" t="s">
        <v>281</v>
      </c>
      <c r="E456" s="9">
        <v>2.2000000000000002</v>
      </c>
      <c r="F456" s="9">
        <v>0.81</v>
      </c>
      <c r="G456" s="9">
        <v>0</v>
      </c>
      <c r="H456" s="9">
        <v>0</v>
      </c>
      <c r="I456" s="9">
        <v>0</v>
      </c>
      <c r="J456" s="9">
        <v>0</v>
      </c>
      <c r="K456" s="9">
        <v>0</v>
      </c>
      <c r="L456" s="9">
        <v>0</v>
      </c>
      <c r="M456" s="9">
        <v>0</v>
      </c>
      <c r="N456" s="9">
        <v>0</v>
      </c>
      <c r="O456" s="9">
        <v>0</v>
      </c>
      <c r="P456" s="9">
        <v>0</v>
      </c>
      <c r="Q456" s="9">
        <v>0</v>
      </c>
      <c r="R456" s="9">
        <v>0</v>
      </c>
      <c r="S456" s="9">
        <v>0</v>
      </c>
      <c r="T456" s="9">
        <v>0</v>
      </c>
      <c r="U456" t="s">
        <v>234</v>
      </c>
    </row>
    <row r="457" spans="1:21" x14ac:dyDescent="0.3">
      <c r="A457" s="6" t="s">
        <v>1648</v>
      </c>
      <c r="B457" s="6" t="s">
        <v>1649</v>
      </c>
      <c r="C457" s="6" t="s">
        <v>2696</v>
      </c>
      <c r="D457" t="s">
        <v>281</v>
      </c>
      <c r="E457" s="9">
        <v>2.16</v>
      </c>
      <c r="F457" s="9">
        <v>0.8</v>
      </c>
      <c r="G457" s="9">
        <v>0</v>
      </c>
      <c r="H457" s="9">
        <v>0</v>
      </c>
      <c r="I457" s="9">
        <v>0</v>
      </c>
      <c r="J457" s="9">
        <v>0</v>
      </c>
      <c r="K457" s="9">
        <v>0</v>
      </c>
      <c r="L457" s="9">
        <v>0</v>
      </c>
      <c r="M457" s="9">
        <v>0</v>
      </c>
      <c r="N457" s="9">
        <v>0</v>
      </c>
      <c r="O457" s="9">
        <v>0</v>
      </c>
      <c r="P457" s="9">
        <v>0</v>
      </c>
      <c r="Q457" s="9">
        <v>0</v>
      </c>
      <c r="R457" s="9">
        <v>0</v>
      </c>
      <c r="S457" s="9">
        <v>0</v>
      </c>
      <c r="T457" s="9">
        <v>0</v>
      </c>
      <c r="U457" t="s">
        <v>234</v>
      </c>
    </row>
    <row r="458" spans="1:21" x14ac:dyDescent="0.3">
      <c r="A458" s="6" t="s">
        <v>669</v>
      </c>
      <c r="B458" s="6" t="s">
        <v>670</v>
      </c>
      <c r="C458" s="6" t="s">
        <v>2696</v>
      </c>
      <c r="D458" t="s">
        <v>281</v>
      </c>
      <c r="E458" s="9">
        <v>2.16</v>
      </c>
      <c r="F458" s="9">
        <v>0.8</v>
      </c>
      <c r="G458" s="9">
        <v>0</v>
      </c>
      <c r="H458" s="9">
        <v>0</v>
      </c>
      <c r="I458" s="9">
        <v>0</v>
      </c>
      <c r="J458" s="9">
        <v>0</v>
      </c>
      <c r="K458" s="9">
        <v>0</v>
      </c>
      <c r="L458" s="9">
        <v>0</v>
      </c>
      <c r="M458" s="9">
        <v>0</v>
      </c>
      <c r="N458" s="9">
        <v>0</v>
      </c>
      <c r="O458" s="9">
        <v>0</v>
      </c>
      <c r="P458" s="9">
        <v>0</v>
      </c>
      <c r="Q458" s="9">
        <v>0</v>
      </c>
      <c r="R458" s="9">
        <v>0</v>
      </c>
      <c r="S458" s="9">
        <v>0</v>
      </c>
      <c r="T458" s="9">
        <v>0</v>
      </c>
      <c r="U458" t="s">
        <v>234</v>
      </c>
    </row>
    <row r="459" spans="1:21" x14ac:dyDescent="0.3">
      <c r="A459" s="6" t="s">
        <v>1030</v>
      </c>
      <c r="B459" s="6" t="s">
        <v>1031</v>
      </c>
      <c r="C459" s="6" t="s">
        <v>2696</v>
      </c>
      <c r="D459" t="s">
        <v>281</v>
      </c>
      <c r="E459" s="9">
        <v>2.12</v>
      </c>
      <c r="F459" s="9">
        <v>0.78</v>
      </c>
      <c r="G459" s="9">
        <v>0</v>
      </c>
      <c r="H459" s="9">
        <v>0</v>
      </c>
      <c r="I459" s="9">
        <v>0</v>
      </c>
      <c r="J459" s="9">
        <v>0</v>
      </c>
      <c r="K459" s="9">
        <v>0</v>
      </c>
      <c r="L459" s="9">
        <v>0</v>
      </c>
      <c r="M459" s="9">
        <v>0</v>
      </c>
      <c r="N459" s="9">
        <v>0</v>
      </c>
      <c r="O459" s="9">
        <v>0</v>
      </c>
      <c r="P459" s="9">
        <v>0</v>
      </c>
      <c r="Q459" s="9">
        <v>0</v>
      </c>
      <c r="R459" s="9">
        <v>0</v>
      </c>
      <c r="S459" s="9">
        <v>0</v>
      </c>
      <c r="T459" s="9">
        <v>0</v>
      </c>
      <c r="U459" t="s">
        <v>234</v>
      </c>
    </row>
    <row r="460" spans="1:21" x14ac:dyDescent="0.3">
      <c r="A460" s="6" t="s">
        <v>1445</v>
      </c>
      <c r="B460" s="6" t="s">
        <v>1446</v>
      </c>
      <c r="C460" s="6" t="s">
        <v>2696</v>
      </c>
      <c r="D460" t="s">
        <v>281</v>
      </c>
      <c r="E460" s="9">
        <v>2.12</v>
      </c>
      <c r="F460" s="9">
        <v>0.78</v>
      </c>
      <c r="G460" s="9">
        <v>0</v>
      </c>
      <c r="H460" s="9">
        <v>0</v>
      </c>
      <c r="I460" s="9">
        <v>0</v>
      </c>
      <c r="J460" s="9">
        <v>0</v>
      </c>
      <c r="K460" s="9">
        <v>0</v>
      </c>
      <c r="L460" s="9">
        <v>0</v>
      </c>
      <c r="M460" s="9">
        <v>0</v>
      </c>
      <c r="N460" s="9">
        <v>0</v>
      </c>
      <c r="O460" s="9">
        <v>0</v>
      </c>
      <c r="P460" s="9">
        <v>0</v>
      </c>
      <c r="Q460" s="9">
        <v>0</v>
      </c>
      <c r="R460" s="9">
        <v>0</v>
      </c>
      <c r="S460" s="9">
        <v>0</v>
      </c>
      <c r="T460" s="9">
        <v>0</v>
      </c>
      <c r="U460" t="s">
        <v>234</v>
      </c>
    </row>
    <row r="461" spans="1:21" x14ac:dyDescent="0.3">
      <c r="A461" s="6" t="s">
        <v>1629</v>
      </c>
      <c r="B461" s="6" t="s">
        <v>1630</v>
      </c>
      <c r="C461" s="6" t="s">
        <v>2696</v>
      </c>
      <c r="D461" t="s">
        <v>281</v>
      </c>
      <c r="E461" s="9">
        <v>2.08</v>
      </c>
      <c r="F461" s="9">
        <v>0.77</v>
      </c>
      <c r="G461" s="9">
        <v>0</v>
      </c>
      <c r="H461" s="9">
        <v>0</v>
      </c>
      <c r="I461" s="9">
        <v>0</v>
      </c>
      <c r="J461" s="9">
        <v>0</v>
      </c>
      <c r="K461" s="9">
        <v>0</v>
      </c>
      <c r="L461" s="9">
        <v>0</v>
      </c>
      <c r="M461" s="9">
        <v>0</v>
      </c>
      <c r="N461" s="9">
        <v>0</v>
      </c>
      <c r="O461" s="9">
        <v>0</v>
      </c>
      <c r="P461" s="9">
        <v>0</v>
      </c>
      <c r="Q461" s="9">
        <v>0</v>
      </c>
      <c r="R461" s="9">
        <v>0</v>
      </c>
      <c r="S461" s="9">
        <v>0</v>
      </c>
      <c r="T461" s="9">
        <v>0</v>
      </c>
      <c r="U461" t="s">
        <v>234</v>
      </c>
    </row>
    <row r="462" spans="1:21" x14ac:dyDescent="0.3">
      <c r="A462" s="6" t="s">
        <v>483</v>
      </c>
      <c r="B462" s="6" t="s">
        <v>484</v>
      </c>
      <c r="C462" s="6" t="s">
        <v>2696</v>
      </c>
      <c r="D462" t="s">
        <v>281</v>
      </c>
      <c r="E462" s="9">
        <v>2.08</v>
      </c>
      <c r="F462" s="9">
        <v>0.77</v>
      </c>
      <c r="G462" s="9">
        <v>0</v>
      </c>
      <c r="H462" s="9">
        <v>0</v>
      </c>
      <c r="I462" s="9">
        <v>0</v>
      </c>
      <c r="J462" s="9">
        <v>0</v>
      </c>
      <c r="K462" s="9">
        <v>0</v>
      </c>
      <c r="L462" s="9">
        <v>0</v>
      </c>
      <c r="M462" s="9">
        <v>0</v>
      </c>
      <c r="N462" s="9">
        <v>0</v>
      </c>
      <c r="O462" s="9">
        <v>0</v>
      </c>
      <c r="P462" s="9">
        <v>0</v>
      </c>
      <c r="Q462" s="9">
        <v>0</v>
      </c>
      <c r="R462" s="9">
        <v>0</v>
      </c>
      <c r="S462" s="9">
        <v>0</v>
      </c>
      <c r="T462" s="9">
        <v>0</v>
      </c>
      <c r="U462" t="s">
        <v>234</v>
      </c>
    </row>
    <row r="463" spans="1:21" x14ac:dyDescent="0.3">
      <c r="A463" s="6" t="s">
        <v>1625</v>
      </c>
      <c r="B463" s="6" t="s">
        <v>1626</v>
      </c>
      <c r="C463" s="6" t="s">
        <v>2696</v>
      </c>
      <c r="D463" t="s">
        <v>281</v>
      </c>
      <c r="E463" s="9">
        <v>2.08</v>
      </c>
      <c r="F463" s="9">
        <v>0.77</v>
      </c>
      <c r="G463" s="9">
        <v>0</v>
      </c>
      <c r="H463" s="9">
        <v>0</v>
      </c>
      <c r="I463" s="9">
        <v>0</v>
      </c>
      <c r="J463" s="9">
        <v>0</v>
      </c>
      <c r="K463" s="9">
        <v>0</v>
      </c>
      <c r="L463" s="9">
        <v>0</v>
      </c>
      <c r="M463" s="9">
        <v>0</v>
      </c>
      <c r="N463" s="9">
        <v>0</v>
      </c>
      <c r="O463" s="9">
        <v>0</v>
      </c>
      <c r="P463" s="9">
        <v>0</v>
      </c>
      <c r="Q463" s="9">
        <v>0</v>
      </c>
      <c r="R463" s="9">
        <v>0</v>
      </c>
      <c r="S463" s="9">
        <v>0</v>
      </c>
      <c r="T463" s="9">
        <v>0</v>
      </c>
      <c r="U463" t="s">
        <v>234</v>
      </c>
    </row>
    <row r="464" spans="1:21" x14ac:dyDescent="0.3">
      <c r="A464" s="6" t="s">
        <v>1517</v>
      </c>
      <c r="B464" s="6" t="s">
        <v>1518</v>
      </c>
      <c r="C464" s="6" t="s">
        <v>2696</v>
      </c>
      <c r="D464" t="s">
        <v>281</v>
      </c>
      <c r="E464" s="9">
        <v>2.04</v>
      </c>
      <c r="F464" s="9">
        <v>0.75</v>
      </c>
      <c r="G464" s="9">
        <v>0</v>
      </c>
      <c r="H464" s="9">
        <v>0</v>
      </c>
      <c r="I464" s="9">
        <v>0</v>
      </c>
      <c r="J464" s="9">
        <v>0</v>
      </c>
      <c r="K464" s="9">
        <v>0</v>
      </c>
      <c r="L464" s="9">
        <v>0</v>
      </c>
      <c r="M464" s="9">
        <v>0</v>
      </c>
      <c r="N464" s="9">
        <v>0</v>
      </c>
      <c r="O464" s="9">
        <v>0</v>
      </c>
      <c r="P464" s="9">
        <v>0</v>
      </c>
      <c r="Q464" s="9">
        <v>0</v>
      </c>
      <c r="R464" s="9">
        <v>0</v>
      </c>
      <c r="S464" s="9">
        <v>0</v>
      </c>
      <c r="T464" s="9">
        <v>0</v>
      </c>
      <c r="U464" t="s">
        <v>234</v>
      </c>
    </row>
    <row r="465" spans="1:21" x14ac:dyDescent="0.3">
      <c r="A465" s="6" t="s">
        <v>2297</v>
      </c>
      <c r="B465" s="6" t="s">
        <v>2298</v>
      </c>
      <c r="C465" s="6" t="s">
        <v>2696</v>
      </c>
      <c r="D465" t="s">
        <v>281</v>
      </c>
      <c r="E465" s="9">
        <v>2.04</v>
      </c>
      <c r="F465" s="9">
        <v>0.75</v>
      </c>
      <c r="G465" s="9">
        <v>0</v>
      </c>
      <c r="H465" s="9">
        <v>0</v>
      </c>
      <c r="I465" s="9">
        <v>0</v>
      </c>
      <c r="J465" s="9">
        <v>0</v>
      </c>
      <c r="K465" s="9">
        <v>0</v>
      </c>
      <c r="L465" s="9">
        <v>0</v>
      </c>
      <c r="M465" s="9">
        <v>0</v>
      </c>
      <c r="N465" s="9">
        <v>0</v>
      </c>
      <c r="O465" s="9">
        <v>0</v>
      </c>
      <c r="P465" s="9">
        <v>0</v>
      </c>
      <c r="Q465" s="9">
        <v>0</v>
      </c>
      <c r="R465" s="9">
        <v>0</v>
      </c>
      <c r="S465" s="9">
        <v>0</v>
      </c>
      <c r="T465" s="9">
        <v>0</v>
      </c>
      <c r="U465" t="s">
        <v>234</v>
      </c>
    </row>
    <row r="466" spans="1:21" x14ac:dyDescent="0.3">
      <c r="A466" s="6" t="s">
        <v>533</v>
      </c>
      <c r="B466" s="6" t="s">
        <v>534</v>
      </c>
      <c r="C466" s="6" t="s">
        <v>2696</v>
      </c>
      <c r="D466" t="s">
        <v>281</v>
      </c>
      <c r="E466" s="9">
        <v>2.04</v>
      </c>
      <c r="F466" s="9">
        <v>0.75</v>
      </c>
      <c r="G466" s="9">
        <v>0</v>
      </c>
      <c r="H466" s="9">
        <v>0</v>
      </c>
      <c r="I466" s="9">
        <v>0</v>
      </c>
      <c r="J466" s="9">
        <v>0</v>
      </c>
      <c r="K466" s="9">
        <v>0</v>
      </c>
      <c r="L466" s="9">
        <v>0</v>
      </c>
      <c r="M466" s="9">
        <v>0</v>
      </c>
      <c r="N466" s="9">
        <v>0</v>
      </c>
      <c r="O466" s="9">
        <v>0</v>
      </c>
      <c r="P466" s="9">
        <v>0</v>
      </c>
      <c r="Q466" s="9">
        <v>0</v>
      </c>
      <c r="R466" s="9">
        <v>0</v>
      </c>
      <c r="S466" s="9">
        <v>0</v>
      </c>
      <c r="T466" s="9">
        <v>0</v>
      </c>
      <c r="U466" t="s">
        <v>234</v>
      </c>
    </row>
    <row r="467" spans="1:21" x14ac:dyDescent="0.3">
      <c r="A467" s="6" t="s">
        <v>691</v>
      </c>
      <c r="B467" s="6" t="s">
        <v>692</v>
      </c>
      <c r="C467" s="6" t="s">
        <v>2696</v>
      </c>
      <c r="D467" t="s">
        <v>281</v>
      </c>
      <c r="E467" s="9">
        <v>2.04</v>
      </c>
      <c r="F467" s="9">
        <v>0.75</v>
      </c>
      <c r="G467" s="9">
        <v>0</v>
      </c>
      <c r="H467" s="9">
        <v>0</v>
      </c>
      <c r="I467" s="9">
        <v>0</v>
      </c>
      <c r="J467" s="9">
        <v>0</v>
      </c>
      <c r="K467" s="9">
        <v>0</v>
      </c>
      <c r="L467" s="9">
        <v>0</v>
      </c>
      <c r="M467" s="9">
        <v>0</v>
      </c>
      <c r="N467" s="9">
        <v>0</v>
      </c>
      <c r="O467" s="9">
        <v>0</v>
      </c>
      <c r="P467" s="9">
        <v>0</v>
      </c>
      <c r="Q467" s="9">
        <v>0</v>
      </c>
      <c r="R467" s="9">
        <v>0</v>
      </c>
      <c r="S467" s="9">
        <v>0</v>
      </c>
      <c r="T467" s="9">
        <v>0</v>
      </c>
      <c r="U467" t="s">
        <v>234</v>
      </c>
    </row>
    <row r="468" spans="1:21" x14ac:dyDescent="0.3">
      <c r="A468" s="6" t="s">
        <v>1359</v>
      </c>
      <c r="B468" s="6" t="s">
        <v>1360</v>
      </c>
      <c r="C468" s="6" t="s">
        <v>2696</v>
      </c>
      <c r="D468" t="s">
        <v>281</v>
      </c>
      <c r="E468" s="9">
        <v>2.04</v>
      </c>
      <c r="F468" s="9">
        <v>0.75</v>
      </c>
      <c r="G468" s="9">
        <v>0</v>
      </c>
      <c r="H468" s="9">
        <v>0</v>
      </c>
      <c r="I468" s="9">
        <v>0</v>
      </c>
      <c r="J468" s="9">
        <v>0</v>
      </c>
      <c r="K468" s="9">
        <v>0</v>
      </c>
      <c r="L468" s="9">
        <v>0</v>
      </c>
      <c r="M468" s="9">
        <v>0</v>
      </c>
      <c r="N468" s="9">
        <v>0</v>
      </c>
      <c r="O468" s="9">
        <v>0</v>
      </c>
      <c r="P468" s="9">
        <v>0</v>
      </c>
      <c r="Q468" s="9">
        <v>0</v>
      </c>
      <c r="R468" s="9">
        <v>0</v>
      </c>
      <c r="S468" s="9">
        <v>0</v>
      </c>
      <c r="T468" s="9">
        <v>0</v>
      </c>
      <c r="U468" t="s">
        <v>234</v>
      </c>
    </row>
    <row r="469" spans="1:21" x14ac:dyDescent="0.3">
      <c r="A469" s="6" t="s">
        <v>1357</v>
      </c>
      <c r="B469" s="6" t="s">
        <v>1358</v>
      </c>
      <c r="C469" s="6" t="s">
        <v>2696</v>
      </c>
      <c r="D469" t="s">
        <v>281</v>
      </c>
      <c r="E469" s="9">
        <v>2</v>
      </c>
      <c r="F469" s="9">
        <v>0.74</v>
      </c>
      <c r="G469" s="9">
        <v>0</v>
      </c>
      <c r="H469" s="9">
        <v>0</v>
      </c>
      <c r="I469" s="9">
        <v>0</v>
      </c>
      <c r="J469" s="9">
        <v>0</v>
      </c>
      <c r="K469" s="9">
        <v>0</v>
      </c>
      <c r="L469" s="9">
        <v>0</v>
      </c>
      <c r="M469" s="9">
        <v>0</v>
      </c>
      <c r="N469" s="9">
        <v>0</v>
      </c>
      <c r="O469" s="9">
        <v>0</v>
      </c>
      <c r="P469" s="9">
        <v>0</v>
      </c>
      <c r="Q469" s="9">
        <v>0</v>
      </c>
      <c r="R469" s="9">
        <v>0</v>
      </c>
      <c r="S469" s="9">
        <v>0</v>
      </c>
      <c r="T469" s="9">
        <v>0</v>
      </c>
      <c r="U469" t="s">
        <v>234</v>
      </c>
    </row>
    <row r="470" spans="1:21" x14ac:dyDescent="0.3">
      <c r="A470" s="6" t="s">
        <v>865</v>
      </c>
      <c r="B470" s="6" t="s">
        <v>866</v>
      </c>
      <c r="C470" s="6" t="s">
        <v>2696</v>
      </c>
      <c r="D470" t="s">
        <v>281</v>
      </c>
      <c r="E470" s="9">
        <v>2</v>
      </c>
      <c r="F470" s="9">
        <v>0.74</v>
      </c>
      <c r="G470" s="9">
        <v>0</v>
      </c>
      <c r="H470" s="9">
        <v>0</v>
      </c>
      <c r="I470" s="9">
        <v>0</v>
      </c>
      <c r="J470" s="9">
        <v>0</v>
      </c>
      <c r="K470" s="9">
        <v>0</v>
      </c>
      <c r="L470" s="9">
        <v>0</v>
      </c>
      <c r="M470" s="9">
        <v>0</v>
      </c>
      <c r="N470" s="9">
        <v>0</v>
      </c>
      <c r="O470" s="9">
        <v>0</v>
      </c>
      <c r="P470" s="9">
        <v>0</v>
      </c>
      <c r="Q470" s="9">
        <v>0</v>
      </c>
      <c r="R470" s="9">
        <v>0</v>
      </c>
      <c r="S470" s="9">
        <v>0</v>
      </c>
      <c r="T470" s="9">
        <v>0</v>
      </c>
      <c r="U470" t="s">
        <v>234</v>
      </c>
    </row>
    <row r="471" spans="1:21" x14ac:dyDescent="0.3">
      <c r="A471" s="6" t="s">
        <v>2273</v>
      </c>
      <c r="B471" s="6" t="s">
        <v>2274</v>
      </c>
      <c r="C471" s="6" t="s">
        <v>2696</v>
      </c>
      <c r="D471" t="s">
        <v>281</v>
      </c>
      <c r="E471" s="9">
        <v>2</v>
      </c>
      <c r="F471" s="9">
        <v>0.74</v>
      </c>
      <c r="G471" s="9">
        <v>0</v>
      </c>
      <c r="H471" s="9">
        <v>0</v>
      </c>
      <c r="I471" s="9">
        <v>0</v>
      </c>
      <c r="J471" s="9">
        <v>0</v>
      </c>
      <c r="K471" s="9">
        <v>0</v>
      </c>
      <c r="L471" s="9">
        <v>0</v>
      </c>
      <c r="M471" s="9">
        <v>0</v>
      </c>
      <c r="N471" s="9">
        <v>0</v>
      </c>
      <c r="O471" s="9">
        <v>0</v>
      </c>
      <c r="P471" s="9">
        <v>0</v>
      </c>
      <c r="Q471" s="9">
        <v>0</v>
      </c>
      <c r="R471" s="9">
        <v>0</v>
      </c>
      <c r="S471" s="9">
        <v>0</v>
      </c>
      <c r="T471" s="9">
        <v>0</v>
      </c>
      <c r="U471" t="s">
        <v>234</v>
      </c>
    </row>
    <row r="472" spans="1:21" x14ac:dyDescent="0.3">
      <c r="A472" s="6" t="s">
        <v>920</v>
      </c>
      <c r="B472" s="6" t="s">
        <v>921</v>
      </c>
      <c r="C472" s="6" t="s">
        <v>2696</v>
      </c>
      <c r="D472" t="s">
        <v>281</v>
      </c>
      <c r="E472" s="9">
        <v>2</v>
      </c>
      <c r="F472" s="9">
        <v>0.74</v>
      </c>
      <c r="G472" s="9">
        <v>0</v>
      </c>
      <c r="H472" s="9">
        <v>0</v>
      </c>
      <c r="I472" s="9">
        <v>0</v>
      </c>
      <c r="J472" s="9">
        <v>0</v>
      </c>
      <c r="K472" s="9">
        <v>0</v>
      </c>
      <c r="L472" s="9">
        <v>0</v>
      </c>
      <c r="M472" s="9">
        <v>0</v>
      </c>
      <c r="N472" s="9">
        <v>0</v>
      </c>
      <c r="O472" s="9">
        <v>0</v>
      </c>
      <c r="P472" s="9">
        <v>0</v>
      </c>
      <c r="Q472" s="9">
        <v>0</v>
      </c>
      <c r="R472" s="9">
        <v>0</v>
      </c>
      <c r="S472" s="9">
        <v>0</v>
      </c>
      <c r="T472" s="9">
        <v>0</v>
      </c>
      <c r="U472" t="s">
        <v>234</v>
      </c>
    </row>
    <row r="473" spans="1:21" x14ac:dyDescent="0.3">
      <c r="A473" s="6" t="s">
        <v>584</v>
      </c>
      <c r="B473" s="6" t="s">
        <v>585</v>
      </c>
      <c r="C473" s="6" t="s">
        <v>2696</v>
      </c>
      <c r="D473" t="s">
        <v>281</v>
      </c>
      <c r="E473" s="9">
        <v>2</v>
      </c>
      <c r="F473" s="9">
        <v>0.74</v>
      </c>
      <c r="G473" s="9">
        <v>0</v>
      </c>
      <c r="H473" s="9">
        <v>0</v>
      </c>
      <c r="I473" s="9">
        <v>0</v>
      </c>
      <c r="J473" s="9">
        <v>0</v>
      </c>
      <c r="K473" s="9">
        <v>0</v>
      </c>
      <c r="L473" s="9">
        <v>0</v>
      </c>
      <c r="M473" s="9">
        <v>0</v>
      </c>
      <c r="N473" s="9">
        <v>0</v>
      </c>
      <c r="O473" s="9">
        <v>0</v>
      </c>
      <c r="P473" s="9">
        <v>0</v>
      </c>
      <c r="Q473" s="9">
        <v>0</v>
      </c>
      <c r="R473" s="9">
        <v>0</v>
      </c>
      <c r="S473" s="9">
        <v>0</v>
      </c>
      <c r="T473" s="9">
        <v>0</v>
      </c>
      <c r="U473" t="s">
        <v>234</v>
      </c>
    </row>
    <row r="474" spans="1:21" x14ac:dyDescent="0.3">
      <c r="A474" s="6" t="s">
        <v>887</v>
      </c>
      <c r="B474" s="6" t="s">
        <v>888</v>
      </c>
      <c r="C474" s="6" t="s">
        <v>2696</v>
      </c>
      <c r="D474" t="s">
        <v>281</v>
      </c>
      <c r="E474" s="9">
        <v>2</v>
      </c>
      <c r="F474" s="9">
        <v>0.74</v>
      </c>
      <c r="G474" s="9">
        <v>0</v>
      </c>
      <c r="H474" s="9">
        <v>0</v>
      </c>
      <c r="I474" s="9">
        <v>0</v>
      </c>
      <c r="J474" s="9">
        <v>0</v>
      </c>
      <c r="K474" s="9">
        <v>0</v>
      </c>
      <c r="L474" s="9">
        <v>0</v>
      </c>
      <c r="M474" s="9">
        <v>0</v>
      </c>
      <c r="N474" s="9">
        <v>0</v>
      </c>
      <c r="O474" s="9">
        <v>0</v>
      </c>
      <c r="P474" s="9">
        <v>0</v>
      </c>
      <c r="Q474" s="9">
        <v>0</v>
      </c>
      <c r="R474" s="9">
        <v>0</v>
      </c>
      <c r="S474" s="9">
        <v>0</v>
      </c>
      <c r="T474" s="9">
        <v>0</v>
      </c>
      <c r="U474" t="s">
        <v>234</v>
      </c>
    </row>
    <row r="475" spans="1:21" x14ac:dyDescent="0.3">
      <c r="A475" s="6" t="s">
        <v>502</v>
      </c>
      <c r="B475" s="6" t="s">
        <v>503</v>
      </c>
      <c r="C475" s="6" t="s">
        <v>2696</v>
      </c>
      <c r="D475" t="s">
        <v>281</v>
      </c>
      <c r="E475" s="9">
        <v>2</v>
      </c>
      <c r="F475" s="9">
        <v>0.74</v>
      </c>
      <c r="G475" s="9">
        <v>0</v>
      </c>
      <c r="H475" s="9">
        <v>0</v>
      </c>
      <c r="I475" s="9">
        <v>0</v>
      </c>
      <c r="J475" s="9">
        <v>0</v>
      </c>
      <c r="K475" s="9">
        <v>0</v>
      </c>
      <c r="L475" s="9">
        <v>0</v>
      </c>
      <c r="M475" s="9">
        <v>0</v>
      </c>
      <c r="N475" s="9">
        <v>0</v>
      </c>
      <c r="O475" s="9">
        <v>0</v>
      </c>
      <c r="P475" s="9">
        <v>0</v>
      </c>
      <c r="Q475" s="9">
        <v>0</v>
      </c>
      <c r="R475" s="9">
        <v>0</v>
      </c>
      <c r="S475" s="9">
        <v>0</v>
      </c>
      <c r="T475" s="9">
        <v>0</v>
      </c>
      <c r="U475" t="s">
        <v>234</v>
      </c>
    </row>
    <row r="476" spans="1:21" x14ac:dyDescent="0.3">
      <c r="A476" s="6" t="s">
        <v>505</v>
      </c>
      <c r="B476" s="6" t="s">
        <v>506</v>
      </c>
      <c r="C476" s="6" t="s">
        <v>2696</v>
      </c>
      <c r="D476" t="s">
        <v>281</v>
      </c>
      <c r="E476" s="9">
        <v>2</v>
      </c>
      <c r="F476" s="9">
        <v>0.74</v>
      </c>
      <c r="G476" s="9">
        <v>0</v>
      </c>
      <c r="H476" s="9">
        <v>0</v>
      </c>
      <c r="I476" s="9">
        <v>0</v>
      </c>
      <c r="J476" s="9">
        <v>0</v>
      </c>
      <c r="K476" s="9">
        <v>0</v>
      </c>
      <c r="L476" s="9">
        <v>0</v>
      </c>
      <c r="M476" s="9">
        <v>0</v>
      </c>
      <c r="N476" s="9">
        <v>0</v>
      </c>
      <c r="O476" s="9">
        <v>0</v>
      </c>
      <c r="P476" s="9">
        <v>0</v>
      </c>
      <c r="Q476" s="9">
        <v>0</v>
      </c>
      <c r="R476" s="9">
        <v>0</v>
      </c>
      <c r="S476" s="9">
        <v>0</v>
      </c>
      <c r="T476" s="9">
        <v>0</v>
      </c>
      <c r="U476" t="s">
        <v>234</v>
      </c>
    </row>
    <row r="477" spans="1:21" x14ac:dyDescent="0.3">
      <c r="A477" s="6" t="s">
        <v>2287</v>
      </c>
      <c r="B477" s="6" t="s">
        <v>2288</v>
      </c>
      <c r="C477" s="6" t="s">
        <v>2696</v>
      </c>
      <c r="D477" t="s">
        <v>281</v>
      </c>
      <c r="E477" s="9">
        <v>2</v>
      </c>
      <c r="F477" s="9">
        <v>0.74</v>
      </c>
      <c r="G477" s="9">
        <v>0</v>
      </c>
      <c r="H477" s="9">
        <v>0</v>
      </c>
      <c r="I477" s="9">
        <v>0</v>
      </c>
      <c r="J477" s="9">
        <v>0</v>
      </c>
      <c r="K477" s="9">
        <v>0</v>
      </c>
      <c r="L477" s="9">
        <v>0</v>
      </c>
      <c r="M477" s="9">
        <v>0</v>
      </c>
      <c r="N477" s="9">
        <v>0</v>
      </c>
      <c r="O477" s="9">
        <v>0</v>
      </c>
      <c r="P477" s="9">
        <v>0</v>
      </c>
      <c r="Q477" s="9">
        <v>0</v>
      </c>
      <c r="R477" s="9">
        <v>0</v>
      </c>
      <c r="S477" s="9">
        <v>0</v>
      </c>
      <c r="T477" s="9">
        <v>0</v>
      </c>
      <c r="U477" t="s">
        <v>234</v>
      </c>
    </row>
    <row r="478" spans="1:21" x14ac:dyDescent="0.3">
      <c r="A478" s="6" t="s">
        <v>1136</v>
      </c>
      <c r="B478" s="6" t="s">
        <v>1137</v>
      </c>
      <c r="C478" s="6" t="s">
        <v>2696</v>
      </c>
      <c r="D478" t="s">
        <v>281</v>
      </c>
      <c r="E478" s="9">
        <v>1.96</v>
      </c>
      <c r="F478" s="9">
        <v>0.73</v>
      </c>
      <c r="G478" s="9">
        <v>0</v>
      </c>
      <c r="H478" s="9">
        <v>0</v>
      </c>
      <c r="I478" s="9">
        <v>0</v>
      </c>
      <c r="J478" s="9">
        <v>0</v>
      </c>
      <c r="K478" s="9">
        <v>0</v>
      </c>
      <c r="L478" s="9">
        <v>0</v>
      </c>
      <c r="M478" s="9">
        <v>0</v>
      </c>
      <c r="N478" s="9">
        <v>0</v>
      </c>
      <c r="O478" s="9">
        <v>0</v>
      </c>
      <c r="P478" s="9">
        <v>0</v>
      </c>
      <c r="Q478" s="9">
        <v>0</v>
      </c>
      <c r="R478" s="9">
        <v>0</v>
      </c>
      <c r="S478" s="9">
        <v>0</v>
      </c>
      <c r="T478" s="9">
        <v>0</v>
      </c>
      <c r="U478" t="s">
        <v>234</v>
      </c>
    </row>
    <row r="479" spans="1:21" x14ac:dyDescent="0.3">
      <c r="A479" s="6" t="s">
        <v>1781</v>
      </c>
      <c r="B479" s="6" t="s">
        <v>1782</v>
      </c>
      <c r="C479" s="6" t="s">
        <v>2696</v>
      </c>
      <c r="D479" t="s">
        <v>281</v>
      </c>
      <c r="E479" s="9">
        <v>1.96</v>
      </c>
      <c r="F479" s="9">
        <v>0.73</v>
      </c>
      <c r="G479" s="9">
        <v>0</v>
      </c>
      <c r="H479" s="9">
        <v>0</v>
      </c>
      <c r="I479" s="9">
        <v>0</v>
      </c>
      <c r="J479" s="9">
        <v>0</v>
      </c>
      <c r="K479" s="9">
        <v>0</v>
      </c>
      <c r="L479" s="9">
        <v>0</v>
      </c>
      <c r="M479" s="9">
        <v>0</v>
      </c>
      <c r="N479" s="9">
        <v>0</v>
      </c>
      <c r="O479" s="9">
        <v>0</v>
      </c>
      <c r="P479" s="9">
        <v>0</v>
      </c>
      <c r="Q479" s="9">
        <v>0</v>
      </c>
      <c r="R479" s="9">
        <v>0</v>
      </c>
      <c r="S479" s="9">
        <v>0</v>
      </c>
      <c r="T479" s="9">
        <v>0</v>
      </c>
      <c r="U479" t="s">
        <v>234</v>
      </c>
    </row>
    <row r="480" spans="1:21" x14ac:dyDescent="0.3">
      <c r="A480" s="6" t="s">
        <v>494</v>
      </c>
      <c r="B480" s="6" t="s">
        <v>495</v>
      </c>
      <c r="C480" s="6" t="s">
        <v>2696</v>
      </c>
      <c r="D480" t="s">
        <v>281</v>
      </c>
      <c r="E480" s="9">
        <v>1.96</v>
      </c>
      <c r="F480" s="9">
        <v>0.73</v>
      </c>
      <c r="G480" s="9">
        <v>0</v>
      </c>
      <c r="H480" s="9">
        <v>0</v>
      </c>
      <c r="I480" s="9">
        <v>0</v>
      </c>
      <c r="J480" s="9">
        <v>0</v>
      </c>
      <c r="K480" s="9">
        <v>0</v>
      </c>
      <c r="L480" s="9">
        <v>0</v>
      </c>
      <c r="M480" s="9">
        <v>0</v>
      </c>
      <c r="N480" s="9">
        <v>0</v>
      </c>
      <c r="O480" s="9">
        <v>0</v>
      </c>
      <c r="P480" s="9">
        <v>0</v>
      </c>
      <c r="Q480" s="9">
        <v>0</v>
      </c>
      <c r="R480" s="9">
        <v>0</v>
      </c>
      <c r="S480" s="9">
        <v>0</v>
      </c>
      <c r="T480" s="9">
        <v>0</v>
      </c>
      <c r="U480" t="s">
        <v>234</v>
      </c>
    </row>
    <row r="481" spans="1:21" x14ac:dyDescent="0.3">
      <c r="A481" s="6" t="s">
        <v>2312</v>
      </c>
      <c r="B481" s="6" t="s">
        <v>2313</v>
      </c>
      <c r="C481" s="6" t="s">
        <v>2696</v>
      </c>
      <c r="D481" t="s">
        <v>281</v>
      </c>
      <c r="E481" s="9">
        <v>1.92</v>
      </c>
      <c r="F481" s="9">
        <v>0.71</v>
      </c>
      <c r="G481" s="9">
        <v>0</v>
      </c>
      <c r="H481" s="9">
        <v>0</v>
      </c>
      <c r="I481" s="9">
        <v>0</v>
      </c>
      <c r="J481" s="9">
        <v>0</v>
      </c>
      <c r="K481" s="9">
        <v>0</v>
      </c>
      <c r="L481" s="9">
        <v>0</v>
      </c>
      <c r="M481" s="9">
        <v>0</v>
      </c>
      <c r="N481" s="9">
        <v>0</v>
      </c>
      <c r="O481" s="9">
        <v>0</v>
      </c>
      <c r="P481" s="9">
        <v>0</v>
      </c>
      <c r="Q481" s="9">
        <v>0</v>
      </c>
      <c r="R481" s="9">
        <v>0</v>
      </c>
      <c r="S481" s="9">
        <v>0</v>
      </c>
      <c r="T481" s="9">
        <v>0</v>
      </c>
      <c r="U481" t="s">
        <v>234</v>
      </c>
    </row>
    <row r="482" spans="1:21" x14ac:dyDescent="0.3">
      <c r="A482" s="6" t="s">
        <v>1656</v>
      </c>
      <c r="B482" s="6" t="s">
        <v>1657</v>
      </c>
      <c r="C482" s="6" t="s">
        <v>2696</v>
      </c>
      <c r="D482" t="s">
        <v>281</v>
      </c>
      <c r="E482" s="9">
        <v>1.92</v>
      </c>
      <c r="F482" s="9">
        <v>0.71</v>
      </c>
      <c r="G482" s="9">
        <v>0</v>
      </c>
      <c r="H482" s="9">
        <v>0</v>
      </c>
      <c r="I482" s="9">
        <v>0</v>
      </c>
      <c r="J482" s="9">
        <v>0</v>
      </c>
      <c r="K482" s="9">
        <v>0</v>
      </c>
      <c r="L482" s="9">
        <v>0</v>
      </c>
      <c r="M482" s="9">
        <v>0</v>
      </c>
      <c r="N482" s="9">
        <v>0</v>
      </c>
      <c r="O482" s="9">
        <v>0</v>
      </c>
      <c r="P482" s="9">
        <v>0</v>
      </c>
      <c r="Q482" s="9">
        <v>0</v>
      </c>
      <c r="R482" s="9">
        <v>0</v>
      </c>
      <c r="S482" s="9">
        <v>0</v>
      </c>
      <c r="T482" s="9">
        <v>0</v>
      </c>
      <c r="U482" t="s">
        <v>234</v>
      </c>
    </row>
    <row r="483" spans="1:21" x14ac:dyDescent="0.3">
      <c r="A483" s="6" t="s">
        <v>1912</v>
      </c>
      <c r="B483" s="6" t="s">
        <v>1913</v>
      </c>
      <c r="C483" s="6" t="s">
        <v>2696</v>
      </c>
      <c r="D483" t="s">
        <v>281</v>
      </c>
      <c r="E483" s="9">
        <v>1.92</v>
      </c>
      <c r="F483" s="9">
        <v>0.71</v>
      </c>
      <c r="G483" s="9">
        <v>0</v>
      </c>
      <c r="H483" s="9">
        <v>0</v>
      </c>
      <c r="I483" s="9">
        <v>0</v>
      </c>
      <c r="J483" s="9">
        <v>0</v>
      </c>
      <c r="K483" s="9">
        <v>0</v>
      </c>
      <c r="L483" s="9">
        <v>0</v>
      </c>
      <c r="M483" s="9">
        <v>0</v>
      </c>
      <c r="N483" s="9">
        <v>0</v>
      </c>
      <c r="O483" s="9">
        <v>0</v>
      </c>
      <c r="P483" s="9">
        <v>0</v>
      </c>
      <c r="Q483" s="9">
        <v>0</v>
      </c>
      <c r="R483" s="9">
        <v>0</v>
      </c>
      <c r="S483" s="9">
        <v>0</v>
      </c>
      <c r="T483" s="9">
        <v>0</v>
      </c>
      <c r="U483" t="s">
        <v>234</v>
      </c>
    </row>
    <row r="484" spans="1:21" x14ac:dyDescent="0.3">
      <c r="A484" s="6" t="s">
        <v>724</v>
      </c>
      <c r="B484" s="6" t="s">
        <v>725</v>
      </c>
      <c r="C484" s="6" t="s">
        <v>2696</v>
      </c>
      <c r="D484" t="s">
        <v>281</v>
      </c>
      <c r="E484" s="9">
        <v>1.92</v>
      </c>
      <c r="F484" s="9">
        <v>0.71</v>
      </c>
      <c r="G484" s="9">
        <v>0</v>
      </c>
      <c r="H484" s="9">
        <v>0</v>
      </c>
      <c r="I484" s="9">
        <v>0</v>
      </c>
      <c r="J484" s="9">
        <v>0</v>
      </c>
      <c r="K484" s="9">
        <v>0</v>
      </c>
      <c r="L484" s="9">
        <v>0</v>
      </c>
      <c r="M484" s="9">
        <v>0</v>
      </c>
      <c r="N484" s="9">
        <v>0</v>
      </c>
      <c r="O484" s="9">
        <v>0</v>
      </c>
      <c r="P484" s="9">
        <v>0</v>
      </c>
      <c r="Q484" s="9">
        <v>0</v>
      </c>
      <c r="R484" s="9">
        <v>0</v>
      </c>
      <c r="S484" s="9">
        <v>0</v>
      </c>
      <c r="T484" s="9">
        <v>0</v>
      </c>
      <c r="U484" t="s">
        <v>234</v>
      </c>
    </row>
    <row r="485" spans="1:21" x14ac:dyDescent="0.3">
      <c r="A485" s="6" t="s">
        <v>1914</v>
      </c>
      <c r="B485" s="6" t="s">
        <v>1915</v>
      </c>
      <c r="C485" s="6" t="s">
        <v>2696</v>
      </c>
      <c r="D485" t="s">
        <v>281</v>
      </c>
      <c r="E485" s="9">
        <v>1.92</v>
      </c>
      <c r="F485" s="9">
        <v>0.71</v>
      </c>
      <c r="G485" s="9">
        <v>0</v>
      </c>
      <c r="H485" s="9">
        <v>0</v>
      </c>
      <c r="I485" s="9">
        <v>0</v>
      </c>
      <c r="J485" s="9">
        <v>0</v>
      </c>
      <c r="K485" s="9">
        <v>0</v>
      </c>
      <c r="L485" s="9">
        <v>0</v>
      </c>
      <c r="M485" s="9">
        <v>0</v>
      </c>
      <c r="N485" s="9">
        <v>0</v>
      </c>
      <c r="O485" s="9">
        <v>0</v>
      </c>
      <c r="P485" s="9">
        <v>0</v>
      </c>
      <c r="Q485" s="9">
        <v>0</v>
      </c>
      <c r="R485" s="9">
        <v>0</v>
      </c>
      <c r="S485" s="9">
        <v>0</v>
      </c>
      <c r="T485" s="9">
        <v>0</v>
      </c>
      <c r="U485" t="s">
        <v>234</v>
      </c>
    </row>
    <row r="486" spans="1:21" x14ac:dyDescent="0.3">
      <c r="A486" s="6" t="s">
        <v>1033</v>
      </c>
      <c r="B486" s="6" t="s">
        <v>1034</v>
      </c>
      <c r="C486" s="6" t="s">
        <v>2696</v>
      </c>
      <c r="D486" t="s">
        <v>281</v>
      </c>
      <c r="E486" s="9">
        <v>1.88</v>
      </c>
      <c r="F486" s="9">
        <v>0.7</v>
      </c>
      <c r="G486" s="9">
        <v>0</v>
      </c>
      <c r="H486" s="9">
        <v>0</v>
      </c>
      <c r="I486" s="9">
        <v>0</v>
      </c>
      <c r="J486" s="9">
        <v>0</v>
      </c>
      <c r="K486" s="9">
        <v>0</v>
      </c>
      <c r="L486" s="9">
        <v>0</v>
      </c>
      <c r="M486" s="9">
        <v>0</v>
      </c>
      <c r="N486" s="9">
        <v>0</v>
      </c>
      <c r="O486" s="9">
        <v>0</v>
      </c>
      <c r="P486" s="9">
        <v>0</v>
      </c>
      <c r="Q486" s="9">
        <v>0</v>
      </c>
      <c r="R486" s="9">
        <v>0</v>
      </c>
      <c r="S486" s="9">
        <v>0</v>
      </c>
      <c r="T486" s="9">
        <v>0</v>
      </c>
      <c r="U486" t="s">
        <v>234</v>
      </c>
    </row>
    <row r="487" spans="1:21" x14ac:dyDescent="0.3">
      <c r="A487" s="6" t="s">
        <v>1191</v>
      </c>
      <c r="B487" s="6" t="s">
        <v>1192</v>
      </c>
      <c r="C487" s="6" t="s">
        <v>2696</v>
      </c>
      <c r="D487" t="s">
        <v>281</v>
      </c>
      <c r="E487" s="9">
        <v>1.88</v>
      </c>
      <c r="F487" s="9">
        <v>0.7</v>
      </c>
      <c r="G487" s="9">
        <v>0</v>
      </c>
      <c r="H487" s="9">
        <v>0</v>
      </c>
      <c r="I487" s="9">
        <v>0</v>
      </c>
      <c r="J487" s="9">
        <v>0</v>
      </c>
      <c r="K487" s="9">
        <v>0</v>
      </c>
      <c r="L487" s="9">
        <v>0</v>
      </c>
      <c r="M487" s="9">
        <v>0</v>
      </c>
      <c r="N487" s="9">
        <v>0</v>
      </c>
      <c r="O487" s="9">
        <v>0</v>
      </c>
      <c r="P487" s="9">
        <v>0</v>
      </c>
      <c r="Q487" s="9">
        <v>0</v>
      </c>
      <c r="R487" s="9">
        <v>0</v>
      </c>
      <c r="S487" s="9">
        <v>0</v>
      </c>
      <c r="T487" s="9">
        <v>0</v>
      </c>
      <c r="U487" t="s">
        <v>234</v>
      </c>
    </row>
    <row r="488" spans="1:21" x14ac:dyDescent="0.3">
      <c r="A488" s="6" t="s">
        <v>2050</v>
      </c>
      <c r="B488" s="6" t="s">
        <v>2051</v>
      </c>
      <c r="C488" s="6" t="s">
        <v>2696</v>
      </c>
      <c r="D488" t="s">
        <v>281</v>
      </c>
      <c r="E488" s="9">
        <v>1.88</v>
      </c>
      <c r="F488" s="9">
        <v>0.7</v>
      </c>
      <c r="G488" s="9">
        <v>0</v>
      </c>
      <c r="H488" s="9">
        <v>0</v>
      </c>
      <c r="I488" s="9">
        <v>0</v>
      </c>
      <c r="J488" s="9">
        <v>0</v>
      </c>
      <c r="K488" s="9">
        <v>0</v>
      </c>
      <c r="L488" s="9">
        <v>0</v>
      </c>
      <c r="M488" s="9">
        <v>0</v>
      </c>
      <c r="N488" s="9">
        <v>0</v>
      </c>
      <c r="O488" s="9">
        <v>0</v>
      </c>
      <c r="P488" s="9">
        <v>0</v>
      </c>
      <c r="Q488" s="9">
        <v>0</v>
      </c>
      <c r="R488" s="9">
        <v>0</v>
      </c>
      <c r="S488" s="9">
        <v>0</v>
      </c>
      <c r="T488" s="9">
        <v>0</v>
      </c>
      <c r="U488" t="s">
        <v>234</v>
      </c>
    </row>
    <row r="489" spans="1:21" x14ac:dyDescent="0.3">
      <c r="A489" s="6" t="s">
        <v>2054</v>
      </c>
      <c r="B489" s="6" t="s">
        <v>2055</v>
      </c>
      <c r="C489" s="6" t="s">
        <v>2696</v>
      </c>
      <c r="D489" t="s">
        <v>281</v>
      </c>
      <c r="E489" s="9">
        <v>1.88</v>
      </c>
      <c r="F489" s="9">
        <v>0.7</v>
      </c>
      <c r="G489" s="9">
        <v>0</v>
      </c>
      <c r="H489" s="9">
        <v>0</v>
      </c>
      <c r="I489" s="9">
        <v>0</v>
      </c>
      <c r="J489" s="9">
        <v>0</v>
      </c>
      <c r="K489" s="9">
        <v>0</v>
      </c>
      <c r="L489" s="9">
        <v>0</v>
      </c>
      <c r="M489" s="9">
        <v>0</v>
      </c>
      <c r="N489" s="9">
        <v>0</v>
      </c>
      <c r="O489" s="9">
        <v>0</v>
      </c>
      <c r="P489" s="9">
        <v>0</v>
      </c>
      <c r="Q489" s="9">
        <v>0</v>
      </c>
      <c r="R489" s="9">
        <v>0</v>
      </c>
      <c r="S489" s="9">
        <v>0</v>
      </c>
      <c r="T489" s="9">
        <v>0</v>
      </c>
      <c r="U489" t="s">
        <v>234</v>
      </c>
    </row>
    <row r="490" spans="1:21" x14ac:dyDescent="0.3">
      <c r="A490" s="6" t="s">
        <v>489</v>
      </c>
      <c r="B490" s="6" t="s">
        <v>490</v>
      </c>
      <c r="C490" s="6" t="s">
        <v>2696</v>
      </c>
      <c r="D490" t="s">
        <v>281</v>
      </c>
      <c r="E490" s="9">
        <v>1.88</v>
      </c>
      <c r="F490" s="9">
        <v>0.7</v>
      </c>
      <c r="G490" s="9">
        <v>0</v>
      </c>
      <c r="H490" s="9">
        <v>0</v>
      </c>
      <c r="I490" s="9">
        <v>0</v>
      </c>
      <c r="J490" s="9">
        <v>0</v>
      </c>
      <c r="K490" s="9">
        <v>0</v>
      </c>
      <c r="L490" s="9">
        <v>0</v>
      </c>
      <c r="M490" s="9">
        <v>0</v>
      </c>
      <c r="N490" s="9">
        <v>0</v>
      </c>
      <c r="O490" s="9">
        <v>0</v>
      </c>
      <c r="P490" s="9">
        <v>0</v>
      </c>
      <c r="Q490" s="9">
        <v>0</v>
      </c>
      <c r="R490" s="9">
        <v>0</v>
      </c>
      <c r="S490" s="9">
        <v>0</v>
      </c>
      <c r="T490" s="9">
        <v>0</v>
      </c>
      <c r="U490" t="s">
        <v>234</v>
      </c>
    </row>
    <row r="491" spans="1:21" x14ac:dyDescent="0.3">
      <c r="A491" s="6" t="s">
        <v>1213</v>
      </c>
      <c r="B491" s="6" t="s">
        <v>1214</v>
      </c>
      <c r="C491" s="6" t="s">
        <v>2696</v>
      </c>
      <c r="D491" t="s">
        <v>281</v>
      </c>
      <c r="E491" s="9">
        <v>1.88</v>
      </c>
      <c r="F491" s="9">
        <v>0.7</v>
      </c>
      <c r="G491" s="9">
        <v>0</v>
      </c>
      <c r="H491" s="9">
        <v>0</v>
      </c>
      <c r="I491" s="9">
        <v>0</v>
      </c>
      <c r="J491" s="9">
        <v>0</v>
      </c>
      <c r="K491" s="9">
        <v>0</v>
      </c>
      <c r="L491" s="9">
        <v>0</v>
      </c>
      <c r="M491" s="9">
        <v>0</v>
      </c>
      <c r="N491" s="9">
        <v>0</v>
      </c>
      <c r="O491" s="9">
        <v>0</v>
      </c>
      <c r="P491" s="9">
        <v>0</v>
      </c>
      <c r="Q491" s="9">
        <v>0</v>
      </c>
      <c r="R491" s="9">
        <v>0</v>
      </c>
      <c r="S491" s="9">
        <v>0</v>
      </c>
      <c r="T491" s="9">
        <v>0</v>
      </c>
      <c r="U491" t="s">
        <v>234</v>
      </c>
    </row>
    <row r="492" spans="1:21" x14ac:dyDescent="0.3">
      <c r="A492" s="6" t="s">
        <v>2256</v>
      </c>
      <c r="B492" s="6" t="s">
        <v>2257</v>
      </c>
      <c r="C492" s="6" t="s">
        <v>2696</v>
      </c>
      <c r="D492" t="s">
        <v>281</v>
      </c>
      <c r="E492" s="9">
        <v>1.88</v>
      </c>
      <c r="F492" s="9">
        <v>0.7</v>
      </c>
      <c r="G492" s="9">
        <v>0</v>
      </c>
      <c r="H492" s="9">
        <v>0</v>
      </c>
      <c r="I492" s="9">
        <v>0</v>
      </c>
      <c r="J492" s="9">
        <v>0</v>
      </c>
      <c r="K492" s="9">
        <v>0</v>
      </c>
      <c r="L492" s="9">
        <v>0</v>
      </c>
      <c r="M492" s="9">
        <v>0</v>
      </c>
      <c r="N492" s="9">
        <v>0</v>
      </c>
      <c r="O492" s="9">
        <v>0</v>
      </c>
      <c r="P492" s="9">
        <v>0</v>
      </c>
      <c r="Q492" s="9">
        <v>0</v>
      </c>
      <c r="R492" s="9">
        <v>0</v>
      </c>
      <c r="S492" s="9">
        <v>0</v>
      </c>
      <c r="T492" s="9">
        <v>0</v>
      </c>
      <c r="U492" t="s">
        <v>234</v>
      </c>
    </row>
    <row r="493" spans="1:21" x14ac:dyDescent="0.3">
      <c r="A493" s="6" t="s">
        <v>1301</v>
      </c>
      <c r="B493" s="6" t="s">
        <v>1302</v>
      </c>
      <c r="C493" s="6" t="s">
        <v>2696</v>
      </c>
      <c r="D493" t="s">
        <v>281</v>
      </c>
      <c r="E493" s="9">
        <v>1.84</v>
      </c>
      <c r="F493" s="9">
        <v>0.68</v>
      </c>
      <c r="G493" s="9">
        <v>0</v>
      </c>
      <c r="H493" s="9">
        <v>0</v>
      </c>
      <c r="I493" s="9">
        <v>0</v>
      </c>
      <c r="J493" s="9">
        <v>0</v>
      </c>
      <c r="K493" s="9">
        <v>0</v>
      </c>
      <c r="L493" s="9">
        <v>0</v>
      </c>
      <c r="M493" s="9">
        <v>0</v>
      </c>
      <c r="N493" s="9">
        <v>0</v>
      </c>
      <c r="O493" s="9">
        <v>0</v>
      </c>
      <c r="P493" s="9">
        <v>0</v>
      </c>
      <c r="Q493" s="9">
        <v>0</v>
      </c>
      <c r="R493" s="9">
        <v>0</v>
      </c>
      <c r="S493" s="9">
        <v>0</v>
      </c>
      <c r="T493" s="9">
        <v>0</v>
      </c>
      <c r="U493" t="s">
        <v>234</v>
      </c>
    </row>
    <row r="494" spans="1:21" x14ac:dyDescent="0.3">
      <c r="A494" s="6" t="s">
        <v>614</v>
      </c>
      <c r="B494" s="6" t="s">
        <v>615</v>
      </c>
      <c r="C494" s="6" t="s">
        <v>2696</v>
      </c>
      <c r="D494" t="s">
        <v>281</v>
      </c>
      <c r="E494" s="9">
        <v>1.84</v>
      </c>
      <c r="F494" s="9">
        <v>0.68</v>
      </c>
      <c r="G494" s="9">
        <v>0</v>
      </c>
      <c r="H494" s="9">
        <v>0</v>
      </c>
      <c r="I494" s="9">
        <v>0</v>
      </c>
      <c r="J494" s="9">
        <v>0</v>
      </c>
      <c r="K494" s="9">
        <v>0</v>
      </c>
      <c r="L494" s="9">
        <v>0</v>
      </c>
      <c r="M494" s="9">
        <v>0</v>
      </c>
      <c r="N494" s="9">
        <v>0</v>
      </c>
      <c r="O494" s="9">
        <v>0</v>
      </c>
      <c r="P494" s="9">
        <v>0</v>
      </c>
      <c r="Q494" s="9">
        <v>0</v>
      </c>
      <c r="R494" s="9">
        <v>0</v>
      </c>
      <c r="S494" s="9">
        <v>0</v>
      </c>
      <c r="T494" s="9">
        <v>0</v>
      </c>
      <c r="U494" t="s">
        <v>234</v>
      </c>
    </row>
    <row r="495" spans="1:21" x14ac:dyDescent="0.3">
      <c r="A495" s="6" t="s">
        <v>1271</v>
      </c>
      <c r="B495" s="6" t="s">
        <v>1272</v>
      </c>
      <c r="C495" s="6" t="s">
        <v>2696</v>
      </c>
      <c r="D495" t="s">
        <v>281</v>
      </c>
      <c r="E495" s="9">
        <v>1.84</v>
      </c>
      <c r="F495" s="9">
        <v>0.68</v>
      </c>
      <c r="G495" s="9">
        <v>0</v>
      </c>
      <c r="H495" s="9">
        <v>0</v>
      </c>
      <c r="I495" s="9">
        <v>0</v>
      </c>
      <c r="J495" s="9">
        <v>0</v>
      </c>
      <c r="K495" s="9">
        <v>0</v>
      </c>
      <c r="L495" s="9">
        <v>0</v>
      </c>
      <c r="M495" s="9">
        <v>0</v>
      </c>
      <c r="N495" s="9">
        <v>0</v>
      </c>
      <c r="O495" s="9">
        <v>0</v>
      </c>
      <c r="P495" s="9">
        <v>0</v>
      </c>
      <c r="Q495" s="9">
        <v>0</v>
      </c>
      <c r="R495" s="9">
        <v>0</v>
      </c>
      <c r="S495" s="9">
        <v>0</v>
      </c>
      <c r="T495" s="9">
        <v>0</v>
      </c>
      <c r="U495" t="s">
        <v>234</v>
      </c>
    </row>
    <row r="496" spans="1:21" x14ac:dyDescent="0.3">
      <c r="A496" s="6" t="s">
        <v>1567</v>
      </c>
      <c r="B496" s="6" t="s">
        <v>1568</v>
      </c>
      <c r="C496" s="6" t="s">
        <v>2696</v>
      </c>
      <c r="D496" t="s">
        <v>281</v>
      </c>
      <c r="E496" s="9">
        <v>1.84</v>
      </c>
      <c r="F496" s="9">
        <v>0.68</v>
      </c>
      <c r="G496" s="9">
        <v>0</v>
      </c>
      <c r="H496" s="9">
        <v>0</v>
      </c>
      <c r="I496" s="9">
        <v>0</v>
      </c>
      <c r="J496" s="9">
        <v>0</v>
      </c>
      <c r="K496" s="9">
        <v>0</v>
      </c>
      <c r="L496" s="9">
        <v>0</v>
      </c>
      <c r="M496" s="9">
        <v>0</v>
      </c>
      <c r="N496" s="9">
        <v>0</v>
      </c>
      <c r="O496" s="9">
        <v>0</v>
      </c>
      <c r="P496" s="9">
        <v>0</v>
      </c>
      <c r="Q496" s="9">
        <v>0</v>
      </c>
      <c r="R496" s="9">
        <v>0</v>
      </c>
      <c r="S496" s="9">
        <v>0</v>
      </c>
      <c r="T496" s="9">
        <v>0</v>
      </c>
      <c r="U496" t="s">
        <v>234</v>
      </c>
    </row>
    <row r="497" spans="1:21" x14ac:dyDescent="0.3">
      <c r="A497" s="6" t="s">
        <v>1204</v>
      </c>
      <c r="B497" s="6" t="s">
        <v>1205</v>
      </c>
      <c r="C497" s="6" t="s">
        <v>2696</v>
      </c>
      <c r="D497" t="s">
        <v>281</v>
      </c>
      <c r="E497" s="9">
        <v>1.8</v>
      </c>
      <c r="F497" s="9">
        <v>0.67</v>
      </c>
      <c r="G497" s="9">
        <v>0</v>
      </c>
      <c r="H497" s="9">
        <v>0</v>
      </c>
      <c r="I497" s="9">
        <v>0</v>
      </c>
      <c r="J497" s="9">
        <v>0</v>
      </c>
      <c r="K497" s="9">
        <v>0</v>
      </c>
      <c r="L497" s="9">
        <v>0</v>
      </c>
      <c r="M497" s="9">
        <v>0</v>
      </c>
      <c r="N497" s="9">
        <v>0</v>
      </c>
      <c r="O497" s="9">
        <v>0</v>
      </c>
      <c r="P497" s="9">
        <v>0</v>
      </c>
      <c r="Q497" s="9">
        <v>0</v>
      </c>
      <c r="R497" s="9">
        <v>0</v>
      </c>
      <c r="S497" s="9">
        <v>0</v>
      </c>
      <c r="T497" s="9">
        <v>0</v>
      </c>
      <c r="U497" t="s">
        <v>234</v>
      </c>
    </row>
    <row r="498" spans="1:21" x14ac:dyDescent="0.3">
      <c r="A498" s="6" t="s">
        <v>1495</v>
      </c>
      <c r="B498" s="6" t="s">
        <v>1496</v>
      </c>
      <c r="C498" s="6" t="s">
        <v>2696</v>
      </c>
      <c r="D498" t="s">
        <v>281</v>
      </c>
      <c r="E498" s="9">
        <v>1.8</v>
      </c>
      <c r="F498" s="9">
        <v>0.67</v>
      </c>
      <c r="G498" s="9">
        <v>0</v>
      </c>
      <c r="H498" s="9">
        <v>0</v>
      </c>
      <c r="I498" s="9">
        <v>0</v>
      </c>
      <c r="J498" s="9">
        <v>0</v>
      </c>
      <c r="K498" s="9">
        <v>0</v>
      </c>
      <c r="L498" s="9">
        <v>0</v>
      </c>
      <c r="M498" s="9">
        <v>0</v>
      </c>
      <c r="N498" s="9">
        <v>0</v>
      </c>
      <c r="O498" s="9">
        <v>0</v>
      </c>
      <c r="P498" s="9">
        <v>0</v>
      </c>
      <c r="Q498" s="9">
        <v>0</v>
      </c>
      <c r="R498" s="9">
        <v>0</v>
      </c>
      <c r="S498" s="9">
        <v>0</v>
      </c>
      <c r="T498" s="9">
        <v>0</v>
      </c>
      <c r="U498" t="s">
        <v>234</v>
      </c>
    </row>
    <row r="499" spans="1:21" x14ac:dyDescent="0.3">
      <c r="A499" s="6" t="s">
        <v>858</v>
      </c>
      <c r="B499" s="6" t="s">
        <v>859</v>
      </c>
      <c r="C499" s="6" t="s">
        <v>2696</v>
      </c>
      <c r="D499" t="s">
        <v>281</v>
      </c>
      <c r="E499" s="9">
        <v>1.8</v>
      </c>
      <c r="F499" s="9">
        <v>0.67</v>
      </c>
      <c r="G499" s="9">
        <v>0</v>
      </c>
      <c r="H499" s="9">
        <v>0</v>
      </c>
      <c r="I499" s="9">
        <v>0</v>
      </c>
      <c r="J499" s="9">
        <v>0</v>
      </c>
      <c r="K499" s="9">
        <v>0</v>
      </c>
      <c r="L499" s="9">
        <v>0</v>
      </c>
      <c r="M499" s="9">
        <v>0</v>
      </c>
      <c r="N499" s="9">
        <v>0</v>
      </c>
      <c r="O499" s="9">
        <v>0</v>
      </c>
      <c r="P499" s="9">
        <v>0</v>
      </c>
      <c r="Q499" s="9">
        <v>0</v>
      </c>
      <c r="R499" s="9">
        <v>0</v>
      </c>
      <c r="S499" s="9">
        <v>0</v>
      </c>
      <c r="T499" s="9">
        <v>0</v>
      </c>
      <c r="U499" t="s">
        <v>234</v>
      </c>
    </row>
    <row r="500" spans="1:21" x14ac:dyDescent="0.3">
      <c r="A500" s="6" t="s">
        <v>1621</v>
      </c>
      <c r="B500" s="6" t="s">
        <v>1622</v>
      </c>
      <c r="C500" s="6" t="s">
        <v>2696</v>
      </c>
      <c r="D500" t="s">
        <v>281</v>
      </c>
      <c r="E500" s="9">
        <v>1.8</v>
      </c>
      <c r="F500" s="9">
        <v>0.67</v>
      </c>
      <c r="G500" s="9">
        <v>0</v>
      </c>
      <c r="H500" s="9">
        <v>0</v>
      </c>
      <c r="I500" s="9">
        <v>0</v>
      </c>
      <c r="J500" s="9">
        <v>0</v>
      </c>
      <c r="K500" s="9">
        <v>0</v>
      </c>
      <c r="L500" s="9">
        <v>0</v>
      </c>
      <c r="M500" s="9">
        <v>0</v>
      </c>
      <c r="N500" s="9">
        <v>0</v>
      </c>
      <c r="O500" s="9">
        <v>0</v>
      </c>
      <c r="P500" s="9">
        <v>0</v>
      </c>
      <c r="Q500" s="9">
        <v>0</v>
      </c>
      <c r="R500" s="9">
        <v>0</v>
      </c>
      <c r="S500" s="9">
        <v>0</v>
      </c>
      <c r="T500" s="9">
        <v>0</v>
      </c>
      <c r="U500" t="s">
        <v>234</v>
      </c>
    </row>
    <row r="501" spans="1:21" x14ac:dyDescent="0.3">
      <c r="A501" s="6" t="s">
        <v>1793</v>
      </c>
      <c r="B501" s="6" t="s">
        <v>1794</v>
      </c>
      <c r="C501" s="6" t="s">
        <v>2696</v>
      </c>
      <c r="D501" t="s">
        <v>281</v>
      </c>
      <c r="E501" s="9">
        <v>1.76</v>
      </c>
      <c r="F501" s="9">
        <v>0.65</v>
      </c>
      <c r="G501" s="9">
        <v>0</v>
      </c>
      <c r="H501" s="9">
        <v>0</v>
      </c>
      <c r="I501" s="9">
        <v>0</v>
      </c>
      <c r="J501" s="9">
        <v>0</v>
      </c>
      <c r="K501" s="9">
        <v>0</v>
      </c>
      <c r="L501" s="9">
        <v>0</v>
      </c>
      <c r="M501" s="9">
        <v>0</v>
      </c>
      <c r="N501" s="9">
        <v>0</v>
      </c>
      <c r="O501" s="9">
        <v>0</v>
      </c>
      <c r="P501" s="9">
        <v>0</v>
      </c>
      <c r="Q501" s="9">
        <v>0</v>
      </c>
      <c r="R501" s="9">
        <v>0</v>
      </c>
      <c r="S501" s="9">
        <v>0</v>
      </c>
      <c r="T501" s="9">
        <v>0</v>
      </c>
      <c r="U501" t="s">
        <v>234</v>
      </c>
    </row>
    <row r="502" spans="1:21" x14ac:dyDescent="0.3">
      <c r="A502" s="6" t="s">
        <v>1653</v>
      </c>
      <c r="B502" s="6" t="s">
        <v>1654</v>
      </c>
      <c r="C502" s="6" t="s">
        <v>2696</v>
      </c>
      <c r="D502" t="s">
        <v>281</v>
      </c>
      <c r="E502" s="9">
        <v>1.76</v>
      </c>
      <c r="F502" s="9">
        <v>0.65</v>
      </c>
      <c r="G502" s="9">
        <v>0</v>
      </c>
      <c r="H502" s="9">
        <v>0</v>
      </c>
      <c r="I502" s="9">
        <v>0</v>
      </c>
      <c r="J502" s="9">
        <v>0</v>
      </c>
      <c r="K502" s="9">
        <v>0</v>
      </c>
      <c r="L502" s="9">
        <v>0</v>
      </c>
      <c r="M502" s="9">
        <v>0</v>
      </c>
      <c r="N502" s="9">
        <v>0</v>
      </c>
      <c r="O502" s="9">
        <v>0</v>
      </c>
      <c r="P502" s="9">
        <v>0</v>
      </c>
      <c r="Q502" s="9">
        <v>0</v>
      </c>
      <c r="R502" s="9">
        <v>0</v>
      </c>
      <c r="S502" s="9">
        <v>0</v>
      </c>
      <c r="T502" s="9">
        <v>0</v>
      </c>
      <c r="U502" t="s">
        <v>234</v>
      </c>
    </row>
    <row r="503" spans="1:21" x14ac:dyDescent="0.3">
      <c r="A503" s="6" t="s">
        <v>1959</v>
      </c>
      <c r="B503" s="6" t="s">
        <v>1960</v>
      </c>
      <c r="C503" s="6" t="s">
        <v>2696</v>
      </c>
      <c r="D503" t="s">
        <v>281</v>
      </c>
      <c r="E503" s="9">
        <v>1.75</v>
      </c>
      <c r="F503" s="9">
        <v>0.65</v>
      </c>
      <c r="G503" s="9">
        <v>0</v>
      </c>
      <c r="H503" s="9">
        <v>0</v>
      </c>
      <c r="I503" s="9">
        <v>0</v>
      </c>
      <c r="J503" s="9">
        <v>0</v>
      </c>
      <c r="K503" s="9">
        <v>0</v>
      </c>
      <c r="L503" s="9">
        <v>0</v>
      </c>
      <c r="M503" s="9">
        <v>0</v>
      </c>
      <c r="N503" s="9">
        <v>0</v>
      </c>
      <c r="O503" s="9">
        <v>0</v>
      </c>
      <c r="P503" s="9">
        <v>0</v>
      </c>
      <c r="Q503" s="9">
        <v>0</v>
      </c>
      <c r="R503" s="9">
        <v>0</v>
      </c>
      <c r="S503" s="9">
        <v>0</v>
      </c>
      <c r="T503" s="9">
        <v>0</v>
      </c>
      <c r="U503" t="s">
        <v>234</v>
      </c>
    </row>
    <row r="504" spans="1:21" x14ac:dyDescent="0.3">
      <c r="A504" s="6" t="s">
        <v>934</v>
      </c>
      <c r="B504" s="6" t="s">
        <v>935</v>
      </c>
      <c r="C504" s="6" t="s">
        <v>2696</v>
      </c>
      <c r="D504" t="s">
        <v>281</v>
      </c>
      <c r="E504" s="9">
        <v>1.72</v>
      </c>
      <c r="F504" s="9">
        <v>0.64</v>
      </c>
      <c r="G504" s="9">
        <v>0</v>
      </c>
      <c r="H504" s="9">
        <v>0</v>
      </c>
      <c r="I504" s="9">
        <v>0</v>
      </c>
      <c r="J504" s="9">
        <v>0</v>
      </c>
      <c r="K504" s="9">
        <v>0</v>
      </c>
      <c r="L504" s="9">
        <v>0</v>
      </c>
      <c r="M504" s="9">
        <v>0</v>
      </c>
      <c r="N504" s="9">
        <v>0</v>
      </c>
      <c r="O504" s="9">
        <v>0</v>
      </c>
      <c r="P504" s="9">
        <v>0</v>
      </c>
      <c r="Q504" s="9">
        <v>0</v>
      </c>
      <c r="R504" s="9">
        <v>0</v>
      </c>
      <c r="S504" s="9">
        <v>0</v>
      </c>
      <c r="T504" s="9">
        <v>0</v>
      </c>
      <c r="U504" t="s">
        <v>234</v>
      </c>
    </row>
    <row r="505" spans="1:21" x14ac:dyDescent="0.3">
      <c r="A505" s="6" t="s">
        <v>1962</v>
      </c>
      <c r="B505" s="6" t="s">
        <v>1963</v>
      </c>
      <c r="C505" s="6" t="s">
        <v>2696</v>
      </c>
      <c r="D505" t="s">
        <v>281</v>
      </c>
      <c r="E505" s="9">
        <v>1.68</v>
      </c>
      <c r="F505" s="9">
        <v>0.62</v>
      </c>
      <c r="G505" s="9">
        <v>0</v>
      </c>
      <c r="H505" s="9">
        <v>0</v>
      </c>
      <c r="I505" s="9">
        <v>0</v>
      </c>
      <c r="J505" s="9">
        <v>0</v>
      </c>
      <c r="K505" s="9">
        <v>0</v>
      </c>
      <c r="L505" s="9">
        <v>0</v>
      </c>
      <c r="M505" s="9">
        <v>0</v>
      </c>
      <c r="N505" s="9">
        <v>0</v>
      </c>
      <c r="O505" s="9">
        <v>0</v>
      </c>
      <c r="P505" s="9">
        <v>0</v>
      </c>
      <c r="Q505" s="9">
        <v>0</v>
      </c>
      <c r="R505" s="9">
        <v>0</v>
      </c>
      <c r="S505" s="9">
        <v>0</v>
      </c>
      <c r="T505" s="9">
        <v>0</v>
      </c>
      <c r="U505" t="s">
        <v>234</v>
      </c>
    </row>
    <row r="506" spans="1:21" x14ac:dyDescent="0.3">
      <c r="A506" s="6" t="s">
        <v>1353</v>
      </c>
      <c r="B506" s="6" t="s">
        <v>1354</v>
      </c>
      <c r="C506" s="6" t="s">
        <v>2696</v>
      </c>
      <c r="D506" t="s">
        <v>281</v>
      </c>
      <c r="E506" s="9">
        <v>1.68</v>
      </c>
      <c r="F506" s="9">
        <v>0.62</v>
      </c>
      <c r="G506" s="9">
        <v>0</v>
      </c>
      <c r="H506" s="9">
        <v>0</v>
      </c>
      <c r="I506" s="9">
        <v>0</v>
      </c>
      <c r="J506" s="9">
        <v>0</v>
      </c>
      <c r="K506" s="9">
        <v>0</v>
      </c>
      <c r="L506" s="9">
        <v>0</v>
      </c>
      <c r="M506" s="9">
        <v>0</v>
      </c>
      <c r="N506" s="9">
        <v>0</v>
      </c>
      <c r="O506" s="9">
        <v>0</v>
      </c>
      <c r="P506" s="9">
        <v>0</v>
      </c>
      <c r="Q506" s="9">
        <v>0</v>
      </c>
      <c r="R506" s="9">
        <v>0</v>
      </c>
      <c r="S506" s="9">
        <v>0</v>
      </c>
      <c r="T506" s="9">
        <v>0</v>
      </c>
      <c r="U506" t="s">
        <v>234</v>
      </c>
    </row>
    <row r="507" spans="1:21" x14ac:dyDescent="0.3">
      <c r="A507" s="6" t="s">
        <v>869</v>
      </c>
      <c r="B507" s="6" t="s">
        <v>870</v>
      </c>
      <c r="C507" s="6" t="s">
        <v>2696</v>
      </c>
      <c r="D507" t="s">
        <v>281</v>
      </c>
      <c r="E507" s="9">
        <v>1.68</v>
      </c>
      <c r="F507" s="9">
        <v>0.62</v>
      </c>
      <c r="G507" s="9">
        <v>0</v>
      </c>
      <c r="H507" s="9">
        <v>0</v>
      </c>
      <c r="I507" s="9">
        <v>0</v>
      </c>
      <c r="J507" s="9">
        <v>0</v>
      </c>
      <c r="K507" s="9">
        <v>0</v>
      </c>
      <c r="L507" s="9">
        <v>0</v>
      </c>
      <c r="M507" s="9">
        <v>0</v>
      </c>
      <c r="N507" s="9">
        <v>0</v>
      </c>
      <c r="O507" s="9">
        <v>0</v>
      </c>
      <c r="P507" s="9">
        <v>0</v>
      </c>
      <c r="Q507" s="9">
        <v>0</v>
      </c>
      <c r="R507" s="9">
        <v>0</v>
      </c>
      <c r="S507" s="9">
        <v>0</v>
      </c>
      <c r="T507" s="9">
        <v>0</v>
      </c>
      <c r="U507" t="s">
        <v>234</v>
      </c>
    </row>
    <row r="508" spans="1:21" x14ac:dyDescent="0.3">
      <c r="A508" s="6" t="s">
        <v>784</v>
      </c>
      <c r="B508" s="6" t="s">
        <v>785</v>
      </c>
      <c r="C508" s="6" t="s">
        <v>2696</v>
      </c>
      <c r="D508" t="s">
        <v>281</v>
      </c>
      <c r="E508" s="9">
        <v>1.68</v>
      </c>
      <c r="F508" s="9">
        <v>0.62</v>
      </c>
      <c r="G508" s="9">
        <v>0</v>
      </c>
      <c r="H508" s="9">
        <v>0</v>
      </c>
      <c r="I508" s="9">
        <v>0</v>
      </c>
      <c r="J508" s="9">
        <v>0</v>
      </c>
      <c r="K508" s="9">
        <v>0</v>
      </c>
      <c r="L508" s="9">
        <v>0</v>
      </c>
      <c r="M508" s="9">
        <v>0</v>
      </c>
      <c r="N508" s="9">
        <v>0</v>
      </c>
      <c r="O508" s="9">
        <v>0</v>
      </c>
      <c r="P508" s="9">
        <v>0</v>
      </c>
      <c r="Q508" s="9">
        <v>0</v>
      </c>
      <c r="R508" s="9">
        <v>0</v>
      </c>
      <c r="S508" s="9">
        <v>0</v>
      </c>
      <c r="T508" s="9">
        <v>0</v>
      </c>
      <c r="U508" t="s">
        <v>234</v>
      </c>
    </row>
    <row r="509" spans="1:21" x14ac:dyDescent="0.3">
      <c r="A509" s="6" t="s">
        <v>1773</v>
      </c>
      <c r="B509" s="6" t="s">
        <v>1774</v>
      </c>
      <c r="C509" s="6" t="s">
        <v>2696</v>
      </c>
      <c r="D509" t="s">
        <v>281</v>
      </c>
      <c r="E509" s="9">
        <v>1.68</v>
      </c>
      <c r="F509" s="9">
        <v>0.62</v>
      </c>
      <c r="G509" s="9">
        <v>0</v>
      </c>
      <c r="H509" s="9">
        <v>0</v>
      </c>
      <c r="I509" s="9">
        <v>0</v>
      </c>
      <c r="J509" s="9">
        <v>0</v>
      </c>
      <c r="K509" s="9">
        <v>0</v>
      </c>
      <c r="L509" s="9">
        <v>0</v>
      </c>
      <c r="M509" s="9">
        <v>0</v>
      </c>
      <c r="N509" s="9">
        <v>0</v>
      </c>
      <c r="O509" s="9">
        <v>0</v>
      </c>
      <c r="P509" s="9">
        <v>0</v>
      </c>
      <c r="Q509" s="9">
        <v>0</v>
      </c>
      <c r="R509" s="9">
        <v>0</v>
      </c>
      <c r="S509" s="9">
        <v>0</v>
      </c>
      <c r="T509" s="9">
        <v>0</v>
      </c>
      <c r="U509" t="s">
        <v>234</v>
      </c>
    </row>
    <row r="510" spans="1:21" x14ac:dyDescent="0.3">
      <c r="A510" s="6" t="s">
        <v>1970</v>
      </c>
      <c r="B510" s="6" t="s">
        <v>1971</v>
      </c>
      <c r="C510" s="6" t="s">
        <v>2696</v>
      </c>
      <c r="D510" t="s">
        <v>281</v>
      </c>
      <c r="E510" s="9">
        <v>1.68</v>
      </c>
      <c r="F510" s="9">
        <v>0.62</v>
      </c>
      <c r="G510" s="9">
        <v>0</v>
      </c>
      <c r="H510" s="9">
        <v>0</v>
      </c>
      <c r="I510" s="9">
        <v>0</v>
      </c>
      <c r="J510" s="9">
        <v>0</v>
      </c>
      <c r="K510" s="9">
        <v>0</v>
      </c>
      <c r="L510" s="9">
        <v>0</v>
      </c>
      <c r="M510" s="9">
        <v>0</v>
      </c>
      <c r="N510" s="9">
        <v>0</v>
      </c>
      <c r="O510" s="9">
        <v>0</v>
      </c>
      <c r="P510" s="9">
        <v>0</v>
      </c>
      <c r="Q510" s="9">
        <v>0</v>
      </c>
      <c r="R510" s="9">
        <v>0</v>
      </c>
      <c r="S510" s="9">
        <v>0</v>
      </c>
      <c r="T510" s="9">
        <v>0</v>
      </c>
      <c r="U510" t="s">
        <v>234</v>
      </c>
    </row>
    <row r="511" spans="1:21" x14ac:dyDescent="0.3">
      <c r="A511" s="6" t="s">
        <v>1968</v>
      </c>
      <c r="B511" s="6" t="s">
        <v>1969</v>
      </c>
      <c r="C511" s="6" t="s">
        <v>2696</v>
      </c>
      <c r="D511" t="s">
        <v>281</v>
      </c>
      <c r="E511" s="9">
        <v>1.68</v>
      </c>
      <c r="F511" s="9">
        <v>0.62</v>
      </c>
      <c r="G511" s="9">
        <v>0</v>
      </c>
      <c r="H511" s="9">
        <v>0</v>
      </c>
      <c r="I511" s="9">
        <v>0</v>
      </c>
      <c r="J511" s="9">
        <v>0</v>
      </c>
      <c r="K511" s="9">
        <v>0</v>
      </c>
      <c r="L511" s="9">
        <v>0</v>
      </c>
      <c r="M511" s="9">
        <v>0</v>
      </c>
      <c r="N511" s="9">
        <v>0</v>
      </c>
      <c r="O511" s="9">
        <v>0</v>
      </c>
      <c r="P511" s="9">
        <v>0</v>
      </c>
      <c r="Q511" s="9">
        <v>0</v>
      </c>
      <c r="R511" s="9">
        <v>0</v>
      </c>
      <c r="S511" s="9">
        <v>0</v>
      </c>
      <c r="T511" s="9">
        <v>0</v>
      </c>
      <c r="U511" t="s">
        <v>234</v>
      </c>
    </row>
    <row r="512" spans="1:21" x14ac:dyDescent="0.3">
      <c r="A512" s="6" t="s">
        <v>1208</v>
      </c>
      <c r="B512" s="6" t="s">
        <v>1209</v>
      </c>
      <c r="C512" s="6" t="s">
        <v>2696</v>
      </c>
      <c r="D512" t="s">
        <v>281</v>
      </c>
      <c r="E512" s="9">
        <v>1.68</v>
      </c>
      <c r="F512" s="9">
        <v>0.62</v>
      </c>
      <c r="G512" s="9">
        <v>0</v>
      </c>
      <c r="H512" s="9">
        <v>0</v>
      </c>
      <c r="I512" s="9">
        <v>0</v>
      </c>
      <c r="J512" s="9">
        <v>0</v>
      </c>
      <c r="K512" s="9">
        <v>0</v>
      </c>
      <c r="L512" s="9">
        <v>0</v>
      </c>
      <c r="M512" s="9">
        <v>0</v>
      </c>
      <c r="N512" s="9">
        <v>0</v>
      </c>
      <c r="O512" s="9">
        <v>0</v>
      </c>
      <c r="P512" s="9">
        <v>0</v>
      </c>
      <c r="Q512" s="9">
        <v>0</v>
      </c>
      <c r="R512" s="9">
        <v>0</v>
      </c>
      <c r="S512" s="9">
        <v>0</v>
      </c>
      <c r="T512" s="9">
        <v>0</v>
      </c>
      <c r="U512" t="s">
        <v>234</v>
      </c>
    </row>
    <row r="513" spans="1:21" x14ac:dyDescent="0.3">
      <c r="A513" s="6" t="s">
        <v>1966</v>
      </c>
      <c r="B513" s="6" t="s">
        <v>1967</v>
      </c>
      <c r="C513" s="6" t="s">
        <v>2696</v>
      </c>
      <c r="D513" t="s">
        <v>281</v>
      </c>
      <c r="E513" s="9">
        <v>1.68</v>
      </c>
      <c r="F513" s="9">
        <v>0.62</v>
      </c>
      <c r="G513" s="9">
        <v>0</v>
      </c>
      <c r="H513" s="9">
        <v>0</v>
      </c>
      <c r="I513" s="9">
        <v>0</v>
      </c>
      <c r="J513" s="9">
        <v>0</v>
      </c>
      <c r="K513" s="9">
        <v>0</v>
      </c>
      <c r="L513" s="9">
        <v>0</v>
      </c>
      <c r="M513" s="9">
        <v>0</v>
      </c>
      <c r="N513" s="9">
        <v>0</v>
      </c>
      <c r="O513" s="9">
        <v>0</v>
      </c>
      <c r="P513" s="9">
        <v>0</v>
      </c>
      <c r="Q513" s="9">
        <v>0</v>
      </c>
      <c r="R513" s="9">
        <v>0</v>
      </c>
      <c r="S513" s="9">
        <v>0</v>
      </c>
      <c r="T513" s="9">
        <v>0</v>
      </c>
      <c r="U513" t="s">
        <v>234</v>
      </c>
    </row>
    <row r="514" spans="1:21" x14ac:dyDescent="0.3">
      <c r="A514" s="6" t="s">
        <v>1974</v>
      </c>
      <c r="B514" s="6" t="s">
        <v>1975</v>
      </c>
      <c r="C514" s="6" t="s">
        <v>2696</v>
      </c>
      <c r="D514" t="s">
        <v>281</v>
      </c>
      <c r="E514" s="9">
        <v>1.64</v>
      </c>
      <c r="F514" s="9">
        <v>0.61</v>
      </c>
      <c r="G514" s="9">
        <v>0</v>
      </c>
      <c r="H514" s="9">
        <v>0</v>
      </c>
      <c r="I514" s="9">
        <v>0</v>
      </c>
      <c r="J514" s="9">
        <v>0</v>
      </c>
      <c r="K514" s="9">
        <v>0</v>
      </c>
      <c r="L514" s="9">
        <v>0</v>
      </c>
      <c r="M514" s="9">
        <v>0</v>
      </c>
      <c r="N514" s="9">
        <v>0</v>
      </c>
      <c r="O514" s="9">
        <v>0</v>
      </c>
      <c r="P514" s="9">
        <v>0</v>
      </c>
      <c r="Q514" s="9">
        <v>0</v>
      </c>
      <c r="R514" s="9">
        <v>0</v>
      </c>
      <c r="S514" s="9">
        <v>0</v>
      </c>
      <c r="T514" s="9">
        <v>0</v>
      </c>
      <c r="U514" t="s">
        <v>234</v>
      </c>
    </row>
    <row r="515" spans="1:21" x14ac:dyDescent="0.3">
      <c r="A515" s="6" t="s">
        <v>1355</v>
      </c>
      <c r="B515" s="6" t="s">
        <v>1356</v>
      </c>
      <c r="C515" s="6" t="s">
        <v>2696</v>
      </c>
      <c r="D515" t="s">
        <v>281</v>
      </c>
      <c r="E515" s="9">
        <v>1.64</v>
      </c>
      <c r="F515" s="9">
        <v>0.61</v>
      </c>
      <c r="G515" s="9">
        <v>0</v>
      </c>
      <c r="H515" s="9">
        <v>0</v>
      </c>
      <c r="I515" s="9">
        <v>0</v>
      </c>
      <c r="J515" s="9">
        <v>0</v>
      </c>
      <c r="K515" s="9">
        <v>0</v>
      </c>
      <c r="L515" s="9">
        <v>0</v>
      </c>
      <c r="M515" s="9">
        <v>0</v>
      </c>
      <c r="N515" s="9">
        <v>0</v>
      </c>
      <c r="O515" s="9">
        <v>0</v>
      </c>
      <c r="P515" s="9">
        <v>0</v>
      </c>
      <c r="Q515" s="9">
        <v>0</v>
      </c>
      <c r="R515" s="9">
        <v>0</v>
      </c>
      <c r="S515" s="9">
        <v>0</v>
      </c>
      <c r="T515" s="9">
        <v>0</v>
      </c>
      <c r="U515" t="s">
        <v>234</v>
      </c>
    </row>
    <row r="516" spans="1:21" x14ac:dyDescent="0.3">
      <c r="A516" s="6" t="s">
        <v>1646</v>
      </c>
      <c r="B516" s="6" t="s">
        <v>1647</v>
      </c>
      <c r="C516" s="6" t="s">
        <v>2696</v>
      </c>
      <c r="D516" t="s">
        <v>281</v>
      </c>
      <c r="E516" s="9">
        <v>1.64</v>
      </c>
      <c r="F516" s="9">
        <v>0.61</v>
      </c>
      <c r="G516" s="9">
        <v>0</v>
      </c>
      <c r="H516" s="9">
        <v>0</v>
      </c>
      <c r="I516" s="9">
        <v>0</v>
      </c>
      <c r="J516" s="9">
        <v>0</v>
      </c>
      <c r="K516" s="9">
        <v>0</v>
      </c>
      <c r="L516" s="9">
        <v>0</v>
      </c>
      <c r="M516" s="9">
        <v>0</v>
      </c>
      <c r="N516" s="9">
        <v>0</v>
      </c>
      <c r="O516" s="9">
        <v>0</v>
      </c>
      <c r="P516" s="9">
        <v>0</v>
      </c>
      <c r="Q516" s="9">
        <v>0</v>
      </c>
      <c r="R516" s="9">
        <v>0</v>
      </c>
      <c r="S516" s="9">
        <v>0</v>
      </c>
      <c r="T516" s="9">
        <v>0</v>
      </c>
      <c r="U516" t="s">
        <v>234</v>
      </c>
    </row>
    <row r="517" spans="1:21" x14ac:dyDescent="0.3">
      <c r="A517" s="6" t="s">
        <v>1735</v>
      </c>
      <c r="B517" s="6" t="s">
        <v>1736</v>
      </c>
      <c r="C517" s="6" t="s">
        <v>2696</v>
      </c>
      <c r="D517" t="s">
        <v>281</v>
      </c>
      <c r="E517" s="9">
        <v>1.64</v>
      </c>
      <c r="F517" s="9">
        <v>0.61</v>
      </c>
      <c r="G517" s="9">
        <v>0</v>
      </c>
      <c r="H517" s="9">
        <v>0</v>
      </c>
      <c r="I517" s="9">
        <v>0</v>
      </c>
      <c r="J517" s="9">
        <v>0</v>
      </c>
      <c r="K517" s="9">
        <v>0</v>
      </c>
      <c r="L517" s="9">
        <v>0</v>
      </c>
      <c r="M517" s="9">
        <v>0</v>
      </c>
      <c r="N517" s="9">
        <v>0</v>
      </c>
      <c r="O517" s="9">
        <v>0</v>
      </c>
      <c r="P517" s="9">
        <v>0</v>
      </c>
      <c r="Q517" s="9">
        <v>0</v>
      </c>
      <c r="R517" s="9">
        <v>0</v>
      </c>
      <c r="S517" s="9">
        <v>0</v>
      </c>
      <c r="T517" s="9">
        <v>0</v>
      </c>
      <c r="U517" t="s">
        <v>234</v>
      </c>
    </row>
    <row r="518" spans="1:21" x14ac:dyDescent="0.3">
      <c r="A518" s="6" t="s">
        <v>1038</v>
      </c>
      <c r="B518" s="6" t="s">
        <v>1039</v>
      </c>
      <c r="C518" s="6" t="s">
        <v>2696</v>
      </c>
      <c r="D518" t="s">
        <v>281</v>
      </c>
      <c r="E518" s="9">
        <v>1.64</v>
      </c>
      <c r="F518" s="9">
        <v>0.61</v>
      </c>
      <c r="G518" s="9">
        <v>0</v>
      </c>
      <c r="H518" s="9">
        <v>0</v>
      </c>
      <c r="I518" s="9">
        <v>0</v>
      </c>
      <c r="J518" s="9">
        <v>0</v>
      </c>
      <c r="K518" s="9">
        <v>0</v>
      </c>
      <c r="L518" s="9">
        <v>0</v>
      </c>
      <c r="M518" s="9">
        <v>0</v>
      </c>
      <c r="N518" s="9">
        <v>0</v>
      </c>
      <c r="O518" s="9">
        <v>0</v>
      </c>
      <c r="P518" s="9">
        <v>0</v>
      </c>
      <c r="Q518" s="9">
        <v>0</v>
      </c>
      <c r="R518" s="9">
        <v>0</v>
      </c>
      <c r="S518" s="9">
        <v>0</v>
      </c>
      <c r="T518" s="9">
        <v>0</v>
      </c>
      <c r="U518" t="s">
        <v>234</v>
      </c>
    </row>
    <row r="519" spans="1:21" x14ac:dyDescent="0.3">
      <c r="A519" s="6" t="s">
        <v>798</v>
      </c>
      <c r="B519" s="6" t="s">
        <v>799</v>
      </c>
      <c r="C519" s="6" t="s">
        <v>2696</v>
      </c>
      <c r="D519" t="s">
        <v>281</v>
      </c>
      <c r="E519" s="9">
        <v>1.64</v>
      </c>
      <c r="F519" s="9">
        <v>0.61</v>
      </c>
      <c r="G519" s="9">
        <v>0</v>
      </c>
      <c r="H519" s="9">
        <v>0</v>
      </c>
      <c r="I519" s="9">
        <v>0</v>
      </c>
      <c r="J519" s="9">
        <v>0</v>
      </c>
      <c r="K519" s="9">
        <v>0</v>
      </c>
      <c r="L519" s="9">
        <v>0</v>
      </c>
      <c r="M519" s="9">
        <v>0</v>
      </c>
      <c r="N519" s="9">
        <v>0</v>
      </c>
      <c r="O519" s="9">
        <v>0</v>
      </c>
      <c r="P519" s="9">
        <v>0</v>
      </c>
      <c r="Q519" s="9">
        <v>0</v>
      </c>
      <c r="R519" s="9">
        <v>0</v>
      </c>
      <c r="S519" s="9">
        <v>0</v>
      </c>
      <c r="T519" s="9">
        <v>0</v>
      </c>
      <c r="U519" t="s">
        <v>234</v>
      </c>
    </row>
    <row r="520" spans="1:21" x14ac:dyDescent="0.3">
      <c r="A520" s="6" t="s">
        <v>801</v>
      </c>
      <c r="B520" s="6" t="s">
        <v>802</v>
      </c>
      <c r="C520" s="6" t="s">
        <v>2696</v>
      </c>
      <c r="D520" t="s">
        <v>281</v>
      </c>
      <c r="E520" s="9">
        <v>1.64</v>
      </c>
      <c r="F520" s="9">
        <v>0.61</v>
      </c>
      <c r="G520" s="9">
        <v>0</v>
      </c>
      <c r="H520" s="9">
        <v>0</v>
      </c>
      <c r="I520" s="9">
        <v>0</v>
      </c>
      <c r="J520" s="9">
        <v>0</v>
      </c>
      <c r="K520" s="9">
        <v>0</v>
      </c>
      <c r="L520" s="9">
        <v>0</v>
      </c>
      <c r="M520" s="9">
        <v>0</v>
      </c>
      <c r="N520" s="9">
        <v>0</v>
      </c>
      <c r="O520" s="9">
        <v>0</v>
      </c>
      <c r="P520" s="9">
        <v>0</v>
      </c>
      <c r="Q520" s="9">
        <v>0</v>
      </c>
      <c r="R520" s="9">
        <v>0</v>
      </c>
      <c r="S520" s="9">
        <v>0</v>
      </c>
      <c r="T520" s="9">
        <v>0</v>
      </c>
      <c r="U520" t="s">
        <v>234</v>
      </c>
    </row>
    <row r="521" spans="1:21" x14ac:dyDescent="0.3">
      <c r="A521" s="6" t="s">
        <v>2010</v>
      </c>
      <c r="B521" s="6" t="s">
        <v>2011</v>
      </c>
      <c r="C521" s="6" t="s">
        <v>2696</v>
      </c>
      <c r="D521" t="s">
        <v>281</v>
      </c>
      <c r="E521" s="9">
        <v>1.64</v>
      </c>
      <c r="F521" s="9">
        <v>0.61</v>
      </c>
      <c r="G521" s="9">
        <v>0</v>
      </c>
      <c r="H521" s="9">
        <v>0</v>
      </c>
      <c r="I521" s="9">
        <v>0</v>
      </c>
      <c r="J521" s="9">
        <v>0</v>
      </c>
      <c r="K521" s="9">
        <v>0</v>
      </c>
      <c r="L521" s="9">
        <v>0</v>
      </c>
      <c r="M521" s="9">
        <v>0</v>
      </c>
      <c r="N521" s="9">
        <v>0</v>
      </c>
      <c r="O521" s="9">
        <v>0</v>
      </c>
      <c r="P521" s="9">
        <v>0</v>
      </c>
      <c r="Q521" s="9">
        <v>0</v>
      </c>
      <c r="R521" s="9">
        <v>0</v>
      </c>
      <c r="S521" s="9">
        <v>0</v>
      </c>
      <c r="T521" s="9">
        <v>0</v>
      </c>
      <c r="U521" t="s">
        <v>234</v>
      </c>
    </row>
    <row r="522" spans="1:21" x14ac:dyDescent="0.3">
      <c r="A522" s="6" t="s">
        <v>1299</v>
      </c>
      <c r="B522" s="6" t="s">
        <v>1300</v>
      </c>
      <c r="C522" s="6" t="s">
        <v>2696</v>
      </c>
      <c r="D522" t="s">
        <v>281</v>
      </c>
      <c r="E522" s="9">
        <v>1.6</v>
      </c>
      <c r="F522" s="9">
        <v>0.59</v>
      </c>
      <c r="G522" s="9">
        <v>0</v>
      </c>
      <c r="H522" s="9">
        <v>0</v>
      </c>
      <c r="I522" s="9">
        <v>0</v>
      </c>
      <c r="J522" s="9">
        <v>0</v>
      </c>
      <c r="K522" s="9">
        <v>0</v>
      </c>
      <c r="L522" s="9">
        <v>0</v>
      </c>
      <c r="M522" s="9">
        <v>0</v>
      </c>
      <c r="N522" s="9">
        <v>0</v>
      </c>
      <c r="O522" s="9">
        <v>0</v>
      </c>
      <c r="P522" s="9">
        <v>0</v>
      </c>
      <c r="Q522" s="9">
        <v>0</v>
      </c>
      <c r="R522" s="9">
        <v>0</v>
      </c>
      <c r="S522" s="9">
        <v>0</v>
      </c>
      <c r="T522" s="9">
        <v>0</v>
      </c>
      <c r="U522" t="s">
        <v>234</v>
      </c>
    </row>
    <row r="523" spans="1:21" x14ac:dyDescent="0.3">
      <c r="A523" s="6" t="s">
        <v>832</v>
      </c>
      <c r="B523" s="6" t="s">
        <v>833</v>
      </c>
      <c r="C523" s="6" t="s">
        <v>2696</v>
      </c>
      <c r="D523" t="s">
        <v>281</v>
      </c>
      <c r="E523" s="9">
        <v>1.6</v>
      </c>
      <c r="F523" s="9">
        <v>0.59</v>
      </c>
      <c r="G523" s="9">
        <v>0</v>
      </c>
      <c r="H523" s="9">
        <v>0</v>
      </c>
      <c r="I523" s="9">
        <v>0</v>
      </c>
      <c r="J523" s="9">
        <v>0</v>
      </c>
      <c r="K523" s="9">
        <v>0</v>
      </c>
      <c r="L523" s="9">
        <v>0</v>
      </c>
      <c r="M523" s="9">
        <v>0</v>
      </c>
      <c r="N523" s="9">
        <v>0</v>
      </c>
      <c r="O523" s="9">
        <v>0</v>
      </c>
      <c r="P523" s="9">
        <v>0</v>
      </c>
      <c r="Q523" s="9">
        <v>0</v>
      </c>
      <c r="R523" s="9">
        <v>0</v>
      </c>
      <c r="S523" s="9">
        <v>0</v>
      </c>
      <c r="T523" s="9">
        <v>0</v>
      </c>
      <c r="U523" t="s">
        <v>234</v>
      </c>
    </row>
    <row r="524" spans="1:21" x14ac:dyDescent="0.3">
      <c r="A524" s="6" t="s">
        <v>2347</v>
      </c>
      <c r="B524" s="6" t="s">
        <v>2348</v>
      </c>
      <c r="C524" s="6" t="s">
        <v>2696</v>
      </c>
      <c r="D524" t="s">
        <v>281</v>
      </c>
      <c r="E524" s="9">
        <v>1.6</v>
      </c>
      <c r="F524" s="9">
        <v>0.59</v>
      </c>
      <c r="G524" s="9">
        <v>0</v>
      </c>
      <c r="H524" s="9">
        <v>0</v>
      </c>
      <c r="I524" s="9">
        <v>0</v>
      </c>
      <c r="J524" s="9">
        <v>0</v>
      </c>
      <c r="K524" s="9">
        <v>0</v>
      </c>
      <c r="L524" s="9">
        <v>0</v>
      </c>
      <c r="M524" s="9">
        <v>0</v>
      </c>
      <c r="N524" s="9">
        <v>0</v>
      </c>
      <c r="O524" s="9">
        <v>0</v>
      </c>
      <c r="P524" s="9">
        <v>0</v>
      </c>
      <c r="Q524" s="9">
        <v>0</v>
      </c>
      <c r="R524" s="9">
        <v>0</v>
      </c>
      <c r="S524" s="9">
        <v>0</v>
      </c>
      <c r="T524" s="9">
        <v>0</v>
      </c>
      <c r="U524" t="s">
        <v>234</v>
      </c>
    </row>
    <row r="525" spans="1:21" x14ac:dyDescent="0.3">
      <c r="A525" s="6" t="s">
        <v>1305</v>
      </c>
      <c r="B525" s="6" t="s">
        <v>1306</v>
      </c>
      <c r="C525" s="6" t="s">
        <v>2696</v>
      </c>
      <c r="D525" t="s">
        <v>281</v>
      </c>
      <c r="E525" s="9">
        <v>1.6</v>
      </c>
      <c r="F525" s="9">
        <v>0.59</v>
      </c>
      <c r="G525" s="9">
        <v>0</v>
      </c>
      <c r="H525" s="9">
        <v>0</v>
      </c>
      <c r="I525" s="9">
        <v>0</v>
      </c>
      <c r="J525" s="9">
        <v>0</v>
      </c>
      <c r="K525" s="9">
        <v>0</v>
      </c>
      <c r="L525" s="9">
        <v>0</v>
      </c>
      <c r="M525" s="9">
        <v>0</v>
      </c>
      <c r="N525" s="9">
        <v>0</v>
      </c>
      <c r="O525" s="9">
        <v>0</v>
      </c>
      <c r="P525" s="9">
        <v>0</v>
      </c>
      <c r="Q525" s="9">
        <v>0</v>
      </c>
      <c r="R525" s="9">
        <v>0</v>
      </c>
      <c r="S525" s="9">
        <v>0</v>
      </c>
      <c r="T525" s="9">
        <v>0</v>
      </c>
      <c r="U525" t="s">
        <v>234</v>
      </c>
    </row>
    <row r="526" spans="1:21" x14ac:dyDescent="0.3">
      <c r="A526" s="6" t="s">
        <v>1259</v>
      </c>
      <c r="B526" s="6" t="s">
        <v>1260</v>
      </c>
      <c r="C526" s="6" t="s">
        <v>2696</v>
      </c>
      <c r="D526" t="s">
        <v>281</v>
      </c>
      <c r="E526" s="9">
        <v>1.6</v>
      </c>
      <c r="F526" s="9">
        <v>0.59</v>
      </c>
      <c r="G526" s="9">
        <v>0</v>
      </c>
      <c r="H526" s="9">
        <v>0</v>
      </c>
      <c r="I526" s="9">
        <v>0</v>
      </c>
      <c r="J526" s="9">
        <v>0</v>
      </c>
      <c r="K526" s="9">
        <v>0</v>
      </c>
      <c r="L526" s="9">
        <v>0</v>
      </c>
      <c r="M526" s="9">
        <v>0</v>
      </c>
      <c r="N526" s="9">
        <v>0</v>
      </c>
      <c r="O526" s="9">
        <v>0</v>
      </c>
      <c r="P526" s="9">
        <v>0</v>
      </c>
      <c r="Q526" s="9">
        <v>0</v>
      </c>
      <c r="R526" s="9">
        <v>0</v>
      </c>
      <c r="S526" s="9">
        <v>0</v>
      </c>
      <c r="T526" s="9">
        <v>0</v>
      </c>
      <c r="U526" t="s">
        <v>234</v>
      </c>
    </row>
    <row r="527" spans="1:21" x14ac:dyDescent="0.3">
      <c r="A527" s="6" t="s">
        <v>2188</v>
      </c>
      <c r="B527" s="6" t="s">
        <v>2189</v>
      </c>
      <c r="C527" s="6" t="s">
        <v>2696</v>
      </c>
      <c r="D527" t="s">
        <v>281</v>
      </c>
      <c r="E527" s="9">
        <v>1.6</v>
      </c>
      <c r="F527" s="9">
        <v>0.59</v>
      </c>
      <c r="G527" s="9">
        <v>0</v>
      </c>
      <c r="H527" s="9">
        <v>0</v>
      </c>
      <c r="I527" s="9">
        <v>0</v>
      </c>
      <c r="J527" s="9">
        <v>0</v>
      </c>
      <c r="K527" s="9">
        <v>0</v>
      </c>
      <c r="L527" s="9">
        <v>0</v>
      </c>
      <c r="M527" s="9">
        <v>0</v>
      </c>
      <c r="N527" s="9">
        <v>0</v>
      </c>
      <c r="O527" s="9">
        <v>0</v>
      </c>
      <c r="P527" s="9">
        <v>0</v>
      </c>
      <c r="Q527" s="9">
        <v>0</v>
      </c>
      <c r="R527" s="9">
        <v>0</v>
      </c>
      <c r="S527" s="9">
        <v>0</v>
      </c>
      <c r="T527" s="9">
        <v>0</v>
      </c>
      <c r="U527" t="s">
        <v>234</v>
      </c>
    </row>
    <row r="528" spans="1:21" x14ac:dyDescent="0.3">
      <c r="A528" s="6" t="s">
        <v>875</v>
      </c>
      <c r="B528" s="6" t="s">
        <v>876</v>
      </c>
      <c r="C528" s="6" t="s">
        <v>2696</v>
      </c>
      <c r="D528" t="s">
        <v>281</v>
      </c>
      <c r="E528" s="9">
        <v>1.6</v>
      </c>
      <c r="F528" s="9">
        <v>0.59</v>
      </c>
      <c r="G528" s="9">
        <v>0</v>
      </c>
      <c r="H528" s="9">
        <v>0</v>
      </c>
      <c r="I528" s="9">
        <v>0</v>
      </c>
      <c r="J528" s="9">
        <v>0</v>
      </c>
      <c r="K528" s="9">
        <v>0</v>
      </c>
      <c r="L528" s="9">
        <v>0</v>
      </c>
      <c r="M528" s="9">
        <v>0</v>
      </c>
      <c r="N528" s="9">
        <v>0</v>
      </c>
      <c r="O528" s="9">
        <v>0</v>
      </c>
      <c r="P528" s="9">
        <v>0</v>
      </c>
      <c r="Q528" s="9">
        <v>0</v>
      </c>
      <c r="R528" s="9">
        <v>0</v>
      </c>
      <c r="S528" s="9">
        <v>0</v>
      </c>
      <c r="T528" s="9">
        <v>0</v>
      </c>
      <c r="U528" t="s">
        <v>234</v>
      </c>
    </row>
    <row r="529" spans="1:21" x14ac:dyDescent="0.3">
      <c r="A529" s="6" t="s">
        <v>1814</v>
      </c>
      <c r="B529" s="6" t="s">
        <v>1815</v>
      </c>
      <c r="C529" s="6" t="s">
        <v>2696</v>
      </c>
      <c r="D529" t="s">
        <v>281</v>
      </c>
      <c r="E529" s="9">
        <v>1.6</v>
      </c>
      <c r="F529" s="9">
        <v>0.59</v>
      </c>
      <c r="G529" s="9">
        <v>0</v>
      </c>
      <c r="H529" s="9">
        <v>0</v>
      </c>
      <c r="I529" s="9">
        <v>0</v>
      </c>
      <c r="J529" s="9">
        <v>0</v>
      </c>
      <c r="K529" s="9">
        <v>0</v>
      </c>
      <c r="L529" s="9">
        <v>0</v>
      </c>
      <c r="M529" s="9">
        <v>0</v>
      </c>
      <c r="N529" s="9">
        <v>0</v>
      </c>
      <c r="O529" s="9">
        <v>0</v>
      </c>
      <c r="P529" s="9">
        <v>0</v>
      </c>
      <c r="Q529" s="9">
        <v>0</v>
      </c>
      <c r="R529" s="9">
        <v>0</v>
      </c>
      <c r="S529" s="9">
        <v>0</v>
      </c>
      <c r="T529" s="9">
        <v>0</v>
      </c>
      <c r="U529" t="s">
        <v>234</v>
      </c>
    </row>
    <row r="530" spans="1:21" x14ac:dyDescent="0.3">
      <c r="A530" s="6" t="s">
        <v>824</v>
      </c>
      <c r="B530" s="6" t="s">
        <v>825</v>
      </c>
      <c r="C530" s="6" t="s">
        <v>2696</v>
      </c>
      <c r="D530" t="s">
        <v>281</v>
      </c>
      <c r="E530" s="9">
        <v>1.6</v>
      </c>
      <c r="F530" s="9">
        <v>0.59</v>
      </c>
      <c r="G530" s="9">
        <v>0</v>
      </c>
      <c r="H530" s="9">
        <v>0</v>
      </c>
      <c r="I530" s="9">
        <v>0</v>
      </c>
      <c r="J530" s="9">
        <v>0</v>
      </c>
      <c r="K530" s="9">
        <v>0</v>
      </c>
      <c r="L530" s="9">
        <v>0</v>
      </c>
      <c r="M530" s="9">
        <v>0</v>
      </c>
      <c r="N530" s="9">
        <v>0</v>
      </c>
      <c r="O530" s="9">
        <v>0</v>
      </c>
      <c r="P530" s="9">
        <v>0</v>
      </c>
      <c r="Q530" s="9">
        <v>0</v>
      </c>
      <c r="R530" s="9">
        <v>0</v>
      </c>
      <c r="S530" s="9">
        <v>0</v>
      </c>
      <c r="T530" s="9">
        <v>0</v>
      </c>
      <c r="U530" t="s">
        <v>234</v>
      </c>
    </row>
    <row r="531" spans="1:21" x14ac:dyDescent="0.3">
      <c r="A531" s="6" t="s">
        <v>2132</v>
      </c>
      <c r="B531" s="6" t="s">
        <v>2133</v>
      </c>
      <c r="C531" s="6" t="s">
        <v>2696</v>
      </c>
      <c r="D531" t="s">
        <v>281</v>
      </c>
      <c r="E531" s="9">
        <v>1.56</v>
      </c>
      <c r="F531" s="9">
        <v>0.57999999999999996</v>
      </c>
      <c r="G531" s="9">
        <v>0</v>
      </c>
      <c r="H531" s="9">
        <v>0</v>
      </c>
      <c r="I531" s="9">
        <v>0</v>
      </c>
      <c r="J531" s="9">
        <v>0</v>
      </c>
      <c r="K531" s="9">
        <v>0</v>
      </c>
      <c r="L531" s="9">
        <v>0</v>
      </c>
      <c r="M531" s="9">
        <v>0</v>
      </c>
      <c r="N531" s="9">
        <v>0</v>
      </c>
      <c r="O531" s="9">
        <v>0</v>
      </c>
      <c r="P531" s="9">
        <v>0</v>
      </c>
      <c r="Q531" s="9">
        <v>0</v>
      </c>
      <c r="R531" s="9">
        <v>0</v>
      </c>
      <c r="S531" s="9">
        <v>0</v>
      </c>
      <c r="T531" s="9">
        <v>0</v>
      </c>
      <c r="U531" t="s">
        <v>234</v>
      </c>
    </row>
    <row r="532" spans="1:21" x14ac:dyDescent="0.3">
      <c r="A532" s="6" t="s">
        <v>1453</v>
      </c>
      <c r="B532" s="6" t="s">
        <v>1454</v>
      </c>
      <c r="C532" s="6" t="s">
        <v>2696</v>
      </c>
      <c r="D532" t="s">
        <v>281</v>
      </c>
      <c r="E532" s="9">
        <v>1.56</v>
      </c>
      <c r="F532" s="9">
        <v>0.57999999999999996</v>
      </c>
      <c r="G532" s="9">
        <v>0</v>
      </c>
      <c r="H532" s="9">
        <v>0</v>
      </c>
      <c r="I532" s="9">
        <v>0</v>
      </c>
      <c r="J532" s="9">
        <v>0</v>
      </c>
      <c r="K532" s="9">
        <v>0</v>
      </c>
      <c r="L532" s="9">
        <v>0</v>
      </c>
      <c r="M532" s="9">
        <v>0</v>
      </c>
      <c r="N532" s="9">
        <v>0</v>
      </c>
      <c r="O532" s="9">
        <v>0</v>
      </c>
      <c r="P532" s="9">
        <v>0</v>
      </c>
      <c r="Q532" s="9">
        <v>0</v>
      </c>
      <c r="R532" s="9">
        <v>0</v>
      </c>
      <c r="S532" s="9">
        <v>0</v>
      </c>
      <c r="T532" s="9">
        <v>0</v>
      </c>
      <c r="U532" t="s">
        <v>234</v>
      </c>
    </row>
    <row r="533" spans="1:21" x14ac:dyDescent="0.3">
      <c r="A533" s="6" t="s">
        <v>581</v>
      </c>
      <c r="B533" s="6" t="s">
        <v>582</v>
      </c>
      <c r="C533" s="6" t="s">
        <v>2696</v>
      </c>
      <c r="D533" t="s">
        <v>281</v>
      </c>
      <c r="E533" s="9">
        <v>1.52</v>
      </c>
      <c r="F533" s="9">
        <v>0.56000000000000005</v>
      </c>
      <c r="G533" s="9">
        <v>0</v>
      </c>
      <c r="H533" s="9">
        <v>0</v>
      </c>
      <c r="I533" s="9">
        <v>0</v>
      </c>
      <c r="J533" s="9">
        <v>0</v>
      </c>
      <c r="K533" s="9">
        <v>0</v>
      </c>
      <c r="L533" s="9">
        <v>0</v>
      </c>
      <c r="M533" s="9">
        <v>0</v>
      </c>
      <c r="N533" s="9">
        <v>0</v>
      </c>
      <c r="O533" s="9">
        <v>0</v>
      </c>
      <c r="P533" s="9">
        <v>0</v>
      </c>
      <c r="Q533" s="9">
        <v>0</v>
      </c>
      <c r="R533" s="9">
        <v>0</v>
      </c>
      <c r="S533" s="9">
        <v>0</v>
      </c>
      <c r="T533" s="9">
        <v>0</v>
      </c>
      <c r="U533" t="s">
        <v>234</v>
      </c>
    </row>
    <row r="534" spans="1:21" x14ac:dyDescent="0.3">
      <c r="A534" s="6" t="s">
        <v>2101</v>
      </c>
      <c r="B534" s="6" t="s">
        <v>2102</v>
      </c>
      <c r="C534" s="6" t="s">
        <v>2696</v>
      </c>
      <c r="D534" t="s">
        <v>281</v>
      </c>
      <c r="E534" s="9">
        <v>1.52</v>
      </c>
      <c r="F534" s="9">
        <v>0.56000000000000005</v>
      </c>
      <c r="G534" s="9">
        <v>0</v>
      </c>
      <c r="H534" s="9">
        <v>0</v>
      </c>
      <c r="I534" s="9">
        <v>0</v>
      </c>
      <c r="J534" s="9">
        <v>0</v>
      </c>
      <c r="K534" s="9">
        <v>0</v>
      </c>
      <c r="L534" s="9">
        <v>0</v>
      </c>
      <c r="M534" s="9">
        <v>0</v>
      </c>
      <c r="N534" s="9">
        <v>0</v>
      </c>
      <c r="O534" s="9">
        <v>0</v>
      </c>
      <c r="P534" s="9">
        <v>0</v>
      </c>
      <c r="Q534" s="9">
        <v>0</v>
      </c>
      <c r="R534" s="9">
        <v>0</v>
      </c>
      <c r="S534" s="9">
        <v>0</v>
      </c>
      <c r="T534" s="9">
        <v>0</v>
      </c>
      <c r="U534" t="s">
        <v>234</v>
      </c>
    </row>
    <row r="535" spans="1:21" x14ac:dyDescent="0.3">
      <c r="A535" s="6" t="s">
        <v>2205</v>
      </c>
      <c r="B535" s="6" t="s">
        <v>2206</v>
      </c>
      <c r="C535" s="6" t="s">
        <v>2696</v>
      </c>
      <c r="D535" t="s">
        <v>281</v>
      </c>
      <c r="E535" s="9">
        <v>1.52</v>
      </c>
      <c r="F535" s="9">
        <v>0.56000000000000005</v>
      </c>
      <c r="G535" s="9">
        <v>0</v>
      </c>
      <c r="H535" s="9">
        <v>0</v>
      </c>
      <c r="I535" s="9">
        <v>0</v>
      </c>
      <c r="J535" s="9">
        <v>0</v>
      </c>
      <c r="K535" s="9">
        <v>0</v>
      </c>
      <c r="L535" s="9">
        <v>0</v>
      </c>
      <c r="M535" s="9">
        <v>0</v>
      </c>
      <c r="N535" s="9">
        <v>0</v>
      </c>
      <c r="O535" s="9">
        <v>0</v>
      </c>
      <c r="P535" s="9">
        <v>0</v>
      </c>
      <c r="Q535" s="9">
        <v>0</v>
      </c>
      <c r="R535" s="9">
        <v>0</v>
      </c>
      <c r="S535" s="9">
        <v>0</v>
      </c>
      <c r="T535" s="9">
        <v>0</v>
      </c>
      <c r="U535" t="s">
        <v>234</v>
      </c>
    </row>
    <row r="536" spans="1:21" x14ac:dyDescent="0.3">
      <c r="A536" s="6" t="s">
        <v>1631</v>
      </c>
      <c r="B536" s="6" t="s">
        <v>1632</v>
      </c>
      <c r="C536" s="6" t="s">
        <v>2696</v>
      </c>
      <c r="D536" t="s">
        <v>337</v>
      </c>
      <c r="E536" s="9">
        <v>1.48</v>
      </c>
      <c r="F536" s="9">
        <v>0.55000000000000004</v>
      </c>
      <c r="G536" s="9">
        <v>0</v>
      </c>
      <c r="H536" s="9">
        <v>0</v>
      </c>
      <c r="I536" s="9">
        <v>0</v>
      </c>
      <c r="J536" s="9">
        <v>0</v>
      </c>
      <c r="K536" s="9">
        <v>0</v>
      </c>
      <c r="L536" s="9">
        <v>0</v>
      </c>
      <c r="M536" s="9">
        <v>0</v>
      </c>
      <c r="N536" s="9">
        <v>0</v>
      </c>
      <c r="O536" s="9">
        <v>0</v>
      </c>
      <c r="P536" s="9">
        <v>0</v>
      </c>
      <c r="Q536" s="9">
        <v>0</v>
      </c>
      <c r="R536" s="9">
        <v>0</v>
      </c>
      <c r="S536" s="9">
        <v>0</v>
      </c>
      <c r="T536" s="9">
        <v>0</v>
      </c>
      <c r="U536" t="s">
        <v>234</v>
      </c>
    </row>
    <row r="537" spans="1:21" x14ac:dyDescent="0.3">
      <c r="A537" s="6" t="s">
        <v>1994</v>
      </c>
      <c r="B537" s="6" t="s">
        <v>1995</v>
      </c>
      <c r="C537" s="6" t="s">
        <v>2696</v>
      </c>
      <c r="D537" t="s">
        <v>281</v>
      </c>
      <c r="E537" s="9">
        <v>1.44</v>
      </c>
      <c r="F537" s="9">
        <v>0.53</v>
      </c>
      <c r="G537" s="9">
        <v>0</v>
      </c>
      <c r="H537" s="9">
        <v>0</v>
      </c>
      <c r="I537" s="9">
        <v>0</v>
      </c>
      <c r="J537" s="9">
        <v>0</v>
      </c>
      <c r="K537" s="9">
        <v>0</v>
      </c>
      <c r="L537" s="9">
        <v>0</v>
      </c>
      <c r="M537" s="9">
        <v>0</v>
      </c>
      <c r="N537" s="9">
        <v>0</v>
      </c>
      <c r="O537" s="9">
        <v>0</v>
      </c>
      <c r="P537" s="9">
        <v>0</v>
      </c>
      <c r="Q537" s="9">
        <v>0</v>
      </c>
      <c r="R537" s="9">
        <v>0</v>
      </c>
      <c r="S537" s="9">
        <v>0</v>
      </c>
      <c r="T537" s="9">
        <v>0</v>
      </c>
      <c r="U537" t="s">
        <v>234</v>
      </c>
    </row>
    <row r="538" spans="1:21" x14ac:dyDescent="0.3">
      <c r="A538" s="6" t="s">
        <v>1431</v>
      </c>
      <c r="B538" s="6" t="s">
        <v>1432</v>
      </c>
      <c r="C538" s="6" t="s">
        <v>2696</v>
      </c>
      <c r="D538" t="s">
        <v>281</v>
      </c>
      <c r="E538" s="9">
        <v>1.44</v>
      </c>
      <c r="F538" s="9">
        <v>0.53</v>
      </c>
      <c r="G538" s="9">
        <v>0</v>
      </c>
      <c r="H538" s="9">
        <v>0</v>
      </c>
      <c r="I538" s="9">
        <v>0</v>
      </c>
      <c r="J538" s="9">
        <v>0</v>
      </c>
      <c r="K538" s="9">
        <v>0</v>
      </c>
      <c r="L538" s="9">
        <v>0</v>
      </c>
      <c r="M538" s="9">
        <v>0</v>
      </c>
      <c r="N538" s="9">
        <v>0</v>
      </c>
      <c r="O538" s="9">
        <v>0</v>
      </c>
      <c r="P538" s="9">
        <v>0</v>
      </c>
      <c r="Q538" s="9">
        <v>0</v>
      </c>
      <c r="R538" s="9">
        <v>0</v>
      </c>
      <c r="S538" s="9">
        <v>0</v>
      </c>
      <c r="T538" s="9">
        <v>0</v>
      </c>
      <c r="U538" t="s">
        <v>234</v>
      </c>
    </row>
    <row r="539" spans="1:21" x14ac:dyDescent="0.3">
      <c r="A539" s="6" t="s">
        <v>873</v>
      </c>
      <c r="B539" s="6" t="s">
        <v>874</v>
      </c>
      <c r="C539" s="6" t="s">
        <v>2696</v>
      </c>
      <c r="D539" t="s">
        <v>281</v>
      </c>
      <c r="E539" s="9">
        <v>1.4</v>
      </c>
      <c r="F539" s="9">
        <v>0.52</v>
      </c>
      <c r="G539" s="9">
        <v>0</v>
      </c>
      <c r="H539" s="9">
        <v>0</v>
      </c>
      <c r="I539" s="9">
        <v>0</v>
      </c>
      <c r="J539" s="9">
        <v>0</v>
      </c>
      <c r="K539" s="9">
        <v>0</v>
      </c>
      <c r="L539" s="9">
        <v>0</v>
      </c>
      <c r="M539" s="9">
        <v>0</v>
      </c>
      <c r="N539" s="9">
        <v>0</v>
      </c>
      <c r="O539" s="9">
        <v>0</v>
      </c>
      <c r="P539" s="9">
        <v>0</v>
      </c>
      <c r="Q539" s="9">
        <v>0</v>
      </c>
      <c r="R539" s="9">
        <v>0</v>
      </c>
      <c r="S539" s="9">
        <v>0</v>
      </c>
      <c r="T539" s="9">
        <v>0</v>
      </c>
      <c r="U539" t="s">
        <v>234</v>
      </c>
    </row>
    <row r="540" spans="1:21" x14ac:dyDescent="0.3">
      <c r="A540" s="6" t="s">
        <v>1797</v>
      </c>
      <c r="B540" s="6" t="s">
        <v>1798</v>
      </c>
      <c r="C540" s="6" t="s">
        <v>2696</v>
      </c>
      <c r="D540" t="s">
        <v>281</v>
      </c>
      <c r="E540" s="9">
        <v>1.4</v>
      </c>
      <c r="F540" s="9">
        <v>0.52</v>
      </c>
      <c r="G540" s="9">
        <v>0</v>
      </c>
      <c r="H540" s="9">
        <v>0</v>
      </c>
      <c r="I540" s="9">
        <v>0</v>
      </c>
      <c r="J540" s="9">
        <v>0</v>
      </c>
      <c r="K540" s="9">
        <v>0</v>
      </c>
      <c r="L540" s="9">
        <v>0</v>
      </c>
      <c r="M540" s="9">
        <v>0</v>
      </c>
      <c r="N540" s="9">
        <v>0</v>
      </c>
      <c r="O540" s="9">
        <v>0</v>
      </c>
      <c r="P540" s="9">
        <v>0</v>
      </c>
      <c r="Q540" s="9">
        <v>0</v>
      </c>
      <c r="R540" s="9">
        <v>0</v>
      </c>
      <c r="S540" s="9">
        <v>0</v>
      </c>
      <c r="T540" s="9">
        <v>0</v>
      </c>
      <c r="U540" t="s">
        <v>234</v>
      </c>
    </row>
    <row r="541" spans="1:21" x14ac:dyDescent="0.3">
      <c r="A541" s="6" t="s">
        <v>473</v>
      </c>
      <c r="B541" s="6" t="s">
        <v>474</v>
      </c>
      <c r="C541" s="6" t="s">
        <v>2696</v>
      </c>
      <c r="D541" t="s">
        <v>281</v>
      </c>
      <c r="E541" s="9">
        <v>1.4</v>
      </c>
      <c r="F541" s="9">
        <v>0.52</v>
      </c>
      <c r="G541" s="9">
        <v>0</v>
      </c>
      <c r="H541" s="9">
        <v>0</v>
      </c>
      <c r="I541" s="9">
        <v>0</v>
      </c>
      <c r="J541" s="9">
        <v>0</v>
      </c>
      <c r="K541" s="9">
        <v>0</v>
      </c>
      <c r="L541" s="9">
        <v>0</v>
      </c>
      <c r="M541" s="9">
        <v>0</v>
      </c>
      <c r="N541" s="9">
        <v>0</v>
      </c>
      <c r="O541" s="9">
        <v>0</v>
      </c>
      <c r="P541" s="9">
        <v>0</v>
      </c>
      <c r="Q541" s="9">
        <v>0</v>
      </c>
      <c r="R541" s="9">
        <v>0</v>
      </c>
      <c r="S541" s="9">
        <v>0</v>
      </c>
      <c r="T541" s="9">
        <v>0</v>
      </c>
      <c r="U541" t="s">
        <v>234</v>
      </c>
    </row>
    <row r="542" spans="1:21" x14ac:dyDescent="0.3">
      <c r="A542" s="6" t="s">
        <v>2116</v>
      </c>
      <c r="B542" s="6" t="s">
        <v>2117</v>
      </c>
      <c r="C542" s="6" t="s">
        <v>2696</v>
      </c>
      <c r="D542" t="s">
        <v>281</v>
      </c>
      <c r="E542" s="9">
        <v>1.4</v>
      </c>
      <c r="F542" s="9">
        <v>0.52</v>
      </c>
      <c r="G542" s="9">
        <v>0</v>
      </c>
      <c r="H542" s="9">
        <v>0</v>
      </c>
      <c r="I542" s="9">
        <v>0</v>
      </c>
      <c r="J542" s="9">
        <v>0</v>
      </c>
      <c r="K542" s="9">
        <v>0</v>
      </c>
      <c r="L542" s="9">
        <v>0</v>
      </c>
      <c r="M542" s="9">
        <v>0</v>
      </c>
      <c r="N542" s="9">
        <v>0</v>
      </c>
      <c r="O542" s="9">
        <v>0</v>
      </c>
      <c r="P542" s="9">
        <v>0</v>
      </c>
      <c r="Q542" s="9">
        <v>0</v>
      </c>
      <c r="R542" s="9">
        <v>0</v>
      </c>
      <c r="S542" s="9">
        <v>0</v>
      </c>
      <c r="T542" s="9">
        <v>0</v>
      </c>
      <c r="U542" t="s">
        <v>234</v>
      </c>
    </row>
    <row r="543" spans="1:21" x14ac:dyDescent="0.3">
      <c r="A543" s="6" t="s">
        <v>1303</v>
      </c>
      <c r="B543" s="6" t="s">
        <v>1304</v>
      </c>
      <c r="C543" s="6" t="s">
        <v>2696</v>
      </c>
      <c r="D543" t="s">
        <v>281</v>
      </c>
      <c r="E543" s="9">
        <v>1.4</v>
      </c>
      <c r="F543" s="9">
        <v>0.52</v>
      </c>
      <c r="G543" s="9">
        <v>0</v>
      </c>
      <c r="H543" s="9">
        <v>0</v>
      </c>
      <c r="I543" s="9">
        <v>0</v>
      </c>
      <c r="J543" s="9">
        <v>0</v>
      </c>
      <c r="K543" s="9">
        <v>0</v>
      </c>
      <c r="L543" s="9">
        <v>0</v>
      </c>
      <c r="M543" s="9">
        <v>0</v>
      </c>
      <c r="N543" s="9">
        <v>0</v>
      </c>
      <c r="O543" s="9">
        <v>0</v>
      </c>
      <c r="P543" s="9">
        <v>0</v>
      </c>
      <c r="Q543" s="9">
        <v>0</v>
      </c>
      <c r="R543" s="9">
        <v>0</v>
      </c>
      <c r="S543" s="9">
        <v>0</v>
      </c>
      <c r="T543" s="9">
        <v>0</v>
      </c>
      <c r="U543" t="s">
        <v>234</v>
      </c>
    </row>
    <row r="544" spans="1:21" x14ac:dyDescent="0.3">
      <c r="A544" s="6" t="s">
        <v>1581</v>
      </c>
      <c r="B544" s="6" t="s">
        <v>1582</v>
      </c>
      <c r="C544" s="6" t="s">
        <v>2696</v>
      </c>
      <c r="D544" t="s">
        <v>337</v>
      </c>
      <c r="E544" s="9">
        <v>1.36</v>
      </c>
      <c r="F544" s="9">
        <v>0.5</v>
      </c>
      <c r="G544" s="9">
        <v>0</v>
      </c>
      <c r="H544" s="9">
        <v>0</v>
      </c>
      <c r="I544" s="9">
        <v>0</v>
      </c>
      <c r="J544" s="9">
        <v>0</v>
      </c>
      <c r="K544" s="9">
        <v>0</v>
      </c>
      <c r="L544" s="9">
        <v>0</v>
      </c>
      <c r="M544" s="9">
        <v>0</v>
      </c>
      <c r="N544" s="9">
        <v>0</v>
      </c>
      <c r="O544" s="9">
        <v>0</v>
      </c>
      <c r="P544" s="9">
        <v>0</v>
      </c>
      <c r="Q544" s="9">
        <v>0</v>
      </c>
      <c r="R544" s="9">
        <v>0</v>
      </c>
      <c r="S544" s="9">
        <v>0</v>
      </c>
      <c r="T544" s="9">
        <v>0</v>
      </c>
      <c r="U544" t="s">
        <v>234</v>
      </c>
    </row>
    <row r="545" spans="1:21" x14ac:dyDescent="0.3">
      <c r="A545" s="6" t="s">
        <v>822</v>
      </c>
      <c r="B545" s="6" t="s">
        <v>823</v>
      </c>
      <c r="C545" s="6" t="s">
        <v>2696</v>
      </c>
      <c r="D545" t="s">
        <v>281</v>
      </c>
      <c r="E545" s="9">
        <v>1.36</v>
      </c>
      <c r="F545" s="9">
        <v>0.5</v>
      </c>
      <c r="G545" s="9">
        <v>0</v>
      </c>
      <c r="H545" s="9">
        <v>0</v>
      </c>
      <c r="I545" s="9">
        <v>0</v>
      </c>
      <c r="J545" s="9">
        <v>0</v>
      </c>
      <c r="K545" s="9">
        <v>0</v>
      </c>
      <c r="L545" s="9">
        <v>0</v>
      </c>
      <c r="M545" s="9">
        <v>0</v>
      </c>
      <c r="N545" s="9">
        <v>0</v>
      </c>
      <c r="O545" s="9">
        <v>0</v>
      </c>
      <c r="P545" s="9">
        <v>0</v>
      </c>
      <c r="Q545" s="9">
        <v>0</v>
      </c>
      <c r="R545" s="9">
        <v>0</v>
      </c>
      <c r="S545" s="9">
        <v>0</v>
      </c>
      <c r="T545" s="9">
        <v>0</v>
      </c>
      <c r="U545" t="s">
        <v>234</v>
      </c>
    </row>
    <row r="546" spans="1:21" x14ac:dyDescent="0.3">
      <c r="A546" s="6" t="s">
        <v>2278</v>
      </c>
      <c r="B546" s="6" t="s">
        <v>2279</v>
      </c>
      <c r="C546" s="6" t="s">
        <v>2696</v>
      </c>
      <c r="D546" t="s">
        <v>281</v>
      </c>
      <c r="E546" s="9">
        <v>1.36</v>
      </c>
      <c r="F546" s="9">
        <v>0.5</v>
      </c>
      <c r="G546" s="9">
        <v>0</v>
      </c>
      <c r="H546" s="9">
        <v>0</v>
      </c>
      <c r="I546" s="9">
        <v>0</v>
      </c>
      <c r="J546" s="9">
        <v>0</v>
      </c>
      <c r="K546" s="9">
        <v>0</v>
      </c>
      <c r="L546" s="9">
        <v>0</v>
      </c>
      <c r="M546" s="9">
        <v>0</v>
      </c>
      <c r="N546" s="9">
        <v>0</v>
      </c>
      <c r="O546" s="9">
        <v>0</v>
      </c>
      <c r="P546" s="9">
        <v>0</v>
      </c>
      <c r="Q546" s="9">
        <v>0</v>
      </c>
      <c r="R546" s="9">
        <v>0</v>
      </c>
      <c r="S546" s="9">
        <v>0</v>
      </c>
      <c r="T546" s="9">
        <v>0</v>
      </c>
      <c r="U546" t="s">
        <v>234</v>
      </c>
    </row>
    <row r="547" spans="1:21" x14ac:dyDescent="0.3">
      <c r="A547" s="6" t="s">
        <v>677</v>
      </c>
      <c r="B547" s="6" t="s">
        <v>678</v>
      </c>
      <c r="C547" s="6" t="s">
        <v>2696</v>
      </c>
      <c r="D547" t="s">
        <v>281</v>
      </c>
      <c r="E547" s="9">
        <v>1.36</v>
      </c>
      <c r="F547" s="9">
        <v>0.5</v>
      </c>
      <c r="G547" s="9">
        <v>0</v>
      </c>
      <c r="H547" s="9">
        <v>0</v>
      </c>
      <c r="I547" s="9">
        <v>0</v>
      </c>
      <c r="J547" s="9">
        <v>0</v>
      </c>
      <c r="K547" s="9">
        <v>0</v>
      </c>
      <c r="L547" s="9">
        <v>0</v>
      </c>
      <c r="M547" s="9">
        <v>0</v>
      </c>
      <c r="N547" s="9">
        <v>0</v>
      </c>
      <c r="O547" s="9">
        <v>0</v>
      </c>
      <c r="P547" s="9">
        <v>0</v>
      </c>
      <c r="Q547" s="9">
        <v>0</v>
      </c>
      <c r="R547" s="9">
        <v>0</v>
      </c>
      <c r="S547" s="9">
        <v>0</v>
      </c>
      <c r="T547" s="9">
        <v>0</v>
      </c>
      <c r="U547" t="s">
        <v>234</v>
      </c>
    </row>
    <row r="548" spans="1:21" x14ac:dyDescent="0.3">
      <c r="A548" s="6" t="s">
        <v>1754</v>
      </c>
      <c r="B548" s="6" t="s">
        <v>1755</v>
      </c>
      <c r="C548" s="6" t="s">
        <v>2696</v>
      </c>
      <c r="D548" t="s">
        <v>281</v>
      </c>
      <c r="E548" s="9">
        <v>1.36</v>
      </c>
      <c r="F548" s="9">
        <v>0.5</v>
      </c>
      <c r="G548" s="9">
        <v>0</v>
      </c>
      <c r="H548" s="9">
        <v>0</v>
      </c>
      <c r="I548" s="9">
        <v>0</v>
      </c>
      <c r="J548" s="9">
        <v>0</v>
      </c>
      <c r="K548" s="9">
        <v>0</v>
      </c>
      <c r="L548" s="9">
        <v>0</v>
      </c>
      <c r="M548" s="9">
        <v>0</v>
      </c>
      <c r="N548" s="9">
        <v>0</v>
      </c>
      <c r="O548" s="9">
        <v>0</v>
      </c>
      <c r="P548" s="9">
        <v>0</v>
      </c>
      <c r="Q548" s="9">
        <v>0</v>
      </c>
      <c r="R548" s="9">
        <v>0</v>
      </c>
      <c r="S548" s="9">
        <v>0</v>
      </c>
      <c r="T548" s="9">
        <v>0</v>
      </c>
      <c r="U548" t="s">
        <v>234</v>
      </c>
    </row>
    <row r="549" spans="1:21" x14ac:dyDescent="0.3">
      <c r="A549" s="6" t="s">
        <v>1619</v>
      </c>
      <c r="B549" s="6" t="s">
        <v>1620</v>
      </c>
      <c r="C549" s="6" t="s">
        <v>2696</v>
      </c>
      <c r="D549" t="s">
        <v>281</v>
      </c>
      <c r="E549" s="9">
        <v>1.32</v>
      </c>
      <c r="F549" s="9">
        <v>0.49</v>
      </c>
      <c r="G549" s="9">
        <v>0</v>
      </c>
      <c r="H549" s="9">
        <v>0</v>
      </c>
      <c r="I549" s="9">
        <v>0</v>
      </c>
      <c r="J549" s="9">
        <v>0</v>
      </c>
      <c r="K549" s="9">
        <v>0</v>
      </c>
      <c r="L549" s="9">
        <v>0</v>
      </c>
      <c r="M549" s="9">
        <v>0</v>
      </c>
      <c r="N549" s="9">
        <v>0</v>
      </c>
      <c r="O549" s="9">
        <v>0</v>
      </c>
      <c r="P549" s="9">
        <v>0</v>
      </c>
      <c r="Q549" s="9">
        <v>0</v>
      </c>
      <c r="R549" s="9">
        <v>0</v>
      </c>
      <c r="S549" s="9">
        <v>0</v>
      </c>
      <c r="T549" s="9">
        <v>0</v>
      </c>
      <c r="U549" t="s">
        <v>234</v>
      </c>
    </row>
    <row r="550" spans="1:21" x14ac:dyDescent="0.3">
      <c r="A550" s="6" t="s">
        <v>1617</v>
      </c>
      <c r="B550" s="6" t="s">
        <v>1618</v>
      </c>
      <c r="C550" s="6" t="s">
        <v>2696</v>
      </c>
      <c r="D550" t="s">
        <v>281</v>
      </c>
      <c r="E550" s="9">
        <v>1.32</v>
      </c>
      <c r="F550" s="9">
        <v>0.49</v>
      </c>
      <c r="G550" s="9">
        <v>0</v>
      </c>
      <c r="H550" s="9">
        <v>0</v>
      </c>
      <c r="I550" s="9">
        <v>0</v>
      </c>
      <c r="J550" s="9">
        <v>0</v>
      </c>
      <c r="K550" s="9">
        <v>0</v>
      </c>
      <c r="L550" s="9">
        <v>0</v>
      </c>
      <c r="M550" s="9">
        <v>0</v>
      </c>
      <c r="N550" s="9">
        <v>0</v>
      </c>
      <c r="O550" s="9">
        <v>0</v>
      </c>
      <c r="P550" s="9">
        <v>0</v>
      </c>
      <c r="Q550" s="9">
        <v>0</v>
      </c>
      <c r="R550" s="9">
        <v>0</v>
      </c>
      <c r="S550" s="9">
        <v>0</v>
      </c>
      <c r="T550" s="9">
        <v>0</v>
      </c>
      <c r="U550" t="s">
        <v>234</v>
      </c>
    </row>
    <row r="551" spans="1:21" x14ac:dyDescent="0.3">
      <c r="A551" s="6" t="s">
        <v>1327</v>
      </c>
      <c r="B551" s="6" t="s">
        <v>1328</v>
      </c>
      <c r="C551" s="6" t="s">
        <v>2696</v>
      </c>
      <c r="D551" t="s">
        <v>281</v>
      </c>
      <c r="E551" s="9">
        <v>1.32</v>
      </c>
      <c r="F551" s="9">
        <v>0.49</v>
      </c>
      <c r="G551" s="9">
        <v>0</v>
      </c>
      <c r="H551" s="9">
        <v>0</v>
      </c>
      <c r="I551" s="9">
        <v>0</v>
      </c>
      <c r="J551" s="9">
        <v>0</v>
      </c>
      <c r="K551" s="9">
        <v>0</v>
      </c>
      <c r="L551" s="9">
        <v>0</v>
      </c>
      <c r="M551" s="9">
        <v>0</v>
      </c>
      <c r="N551" s="9">
        <v>0</v>
      </c>
      <c r="O551" s="9">
        <v>0</v>
      </c>
      <c r="P551" s="9">
        <v>0</v>
      </c>
      <c r="Q551" s="9">
        <v>0</v>
      </c>
      <c r="R551" s="9">
        <v>0</v>
      </c>
      <c r="S551" s="9">
        <v>0</v>
      </c>
      <c r="T551" s="9">
        <v>0</v>
      </c>
      <c r="U551" t="s">
        <v>234</v>
      </c>
    </row>
    <row r="552" spans="1:21" x14ac:dyDescent="0.3">
      <c r="A552" s="6" t="s">
        <v>1634</v>
      </c>
      <c r="B552" s="6" t="s">
        <v>1635</v>
      </c>
      <c r="C552" s="6" t="s">
        <v>2696</v>
      </c>
      <c r="D552" t="s">
        <v>337</v>
      </c>
      <c r="E552" s="9">
        <v>1.32</v>
      </c>
      <c r="F552" s="9">
        <v>0.49</v>
      </c>
      <c r="G552" s="9">
        <v>0</v>
      </c>
      <c r="H552" s="9">
        <v>0</v>
      </c>
      <c r="I552" s="9">
        <v>0</v>
      </c>
      <c r="J552" s="9">
        <v>0</v>
      </c>
      <c r="K552" s="9">
        <v>0</v>
      </c>
      <c r="L552" s="9">
        <v>0</v>
      </c>
      <c r="M552" s="9">
        <v>0</v>
      </c>
      <c r="N552" s="9">
        <v>0</v>
      </c>
      <c r="O552" s="9">
        <v>0</v>
      </c>
      <c r="P552" s="9">
        <v>0</v>
      </c>
      <c r="Q552" s="9">
        <v>0</v>
      </c>
      <c r="R552" s="9">
        <v>0</v>
      </c>
      <c r="S552" s="9">
        <v>0</v>
      </c>
      <c r="T552" s="9">
        <v>0</v>
      </c>
      <c r="U552" t="s">
        <v>234</v>
      </c>
    </row>
    <row r="553" spans="1:21" x14ac:dyDescent="0.3">
      <c r="A553" s="6" t="s">
        <v>1325</v>
      </c>
      <c r="B553" s="6" t="s">
        <v>1326</v>
      </c>
      <c r="C553" s="6" t="s">
        <v>2696</v>
      </c>
      <c r="D553" t="s">
        <v>281</v>
      </c>
      <c r="E553" s="9">
        <v>1.32</v>
      </c>
      <c r="F553" s="9">
        <v>0.49</v>
      </c>
      <c r="G553" s="9">
        <v>0</v>
      </c>
      <c r="H553" s="9">
        <v>0</v>
      </c>
      <c r="I553" s="9">
        <v>0</v>
      </c>
      <c r="J553" s="9">
        <v>0</v>
      </c>
      <c r="K553" s="9">
        <v>0</v>
      </c>
      <c r="L553" s="9">
        <v>0</v>
      </c>
      <c r="M553" s="9">
        <v>0</v>
      </c>
      <c r="N553" s="9">
        <v>0</v>
      </c>
      <c r="O553" s="9">
        <v>0</v>
      </c>
      <c r="P553" s="9">
        <v>0</v>
      </c>
      <c r="Q553" s="9">
        <v>0</v>
      </c>
      <c r="R553" s="9">
        <v>0</v>
      </c>
      <c r="S553" s="9">
        <v>0</v>
      </c>
      <c r="T553" s="9">
        <v>0</v>
      </c>
      <c r="U553" t="s">
        <v>234</v>
      </c>
    </row>
    <row r="554" spans="1:21" x14ac:dyDescent="0.3">
      <c r="A554" s="6" t="s">
        <v>842</v>
      </c>
      <c r="B554" s="6" t="s">
        <v>843</v>
      </c>
      <c r="C554" s="6" t="s">
        <v>2696</v>
      </c>
      <c r="D554" t="s">
        <v>281</v>
      </c>
      <c r="E554" s="9">
        <v>1.32</v>
      </c>
      <c r="F554" s="9">
        <v>0.49</v>
      </c>
      <c r="G554" s="9">
        <v>0</v>
      </c>
      <c r="H554" s="9">
        <v>0</v>
      </c>
      <c r="I554" s="9">
        <v>0</v>
      </c>
      <c r="J554" s="9">
        <v>0</v>
      </c>
      <c r="K554" s="9">
        <v>0</v>
      </c>
      <c r="L554" s="9">
        <v>0</v>
      </c>
      <c r="M554" s="9">
        <v>0</v>
      </c>
      <c r="N554" s="9">
        <v>0</v>
      </c>
      <c r="O554" s="9">
        <v>0</v>
      </c>
      <c r="P554" s="9">
        <v>0</v>
      </c>
      <c r="Q554" s="9">
        <v>0</v>
      </c>
      <c r="R554" s="9">
        <v>0</v>
      </c>
      <c r="S554" s="9">
        <v>0</v>
      </c>
      <c r="T554" s="9">
        <v>0</v>
      </c>
      <c r="U554" t="s">
        <v>234</v>
      </c>
    </row>
    <row r="555" spans="1:21" x14ac:dyDescent="0.3">
      <c r="A555" s="6" t="s">
        <v>1606</v>
      </c>
      <c r="B555" s="6" t="s">
        <v>1607</v>
      </c>
      <c r="C555" s="6" t="s">
        <v>2696</v>
      </c>
      <c r="D555" t="s">
        <v>281</v>
      </c>
      <c r="E555" s="9">
        <v>1.32</v>
      </c>
      <c r="F555" s="9">
        <v>0.49</v>
      </c>
      <c r="G555" s="9">
        <v>0</v>
      </c>
      <c r="H555" s="9">
        <v>0</v>
      </c>
      <c r="I555" s="9">
        <v>0</v>
      </c>
      <c r="J555" s="9">
        <v>0</v>
      </c>
      <c r="K555" s="9">
        <v>0</v>
      </c>
      <c r="L555" s="9">
        <v>0</v>
      </c>
      <c r="M555" s="9">
        <v>0</v>
      </c>
      <c r="N555" s="9">
        <v>0</v>
      </c>
      <c r="O555" s="9">
        <v>0</v>
      </c>
      <c r="P555" s="9">
        <v>0</v>
      </c>
      <c r="Q555" s="9">
        <v>0</v>
      </c>
      <c r="R555" s="9">
        <v>0</v>
      </c>
      <c r="S555" s="9">
        <v>0</v>
      </c>
      <c r="T555" s="9">
        <v>0</v>
      </c>
      <c r="U555" t="s">
        <v>234</v>
      </c>
    </row>
    <row r="556" spans="1:21" x14ac:dyDescent="0.3">
      <c r="A556" s="6" t="s">
        <v>550</v>
      </c>
      <c r="B556" s="6" t="s">
        <v>551</v>
      </c>
      <c r="C556" s="6" t="s">
        <v>2696</v>
      </c>
      <c r="D556" t="s">
        <v>281</v>
      </c>
      <c r="E556" s="9">
        <v>1.32</v>
      </c>
      <c r="F556" s="9">
        <v>0.49</v>
      </c>
      <c r="G556" s="9">
        <v>0</v>
      </c>
      <c r="H556" s="9">
        <v>0</v>
      </c>
      <c r="I556" s="9">
        <v>0</v>
      </c>
      <c r="J556" s="9">
        <v>0</v>
      </c>
      <c r="K556" s="9">
        <v>0</v>
      </c>
      <c r="L556" s="9">
        <v>0</v>
      </c>
      <c r="M556" s="9">
        <v>0</v>
      </c>
      <c r="N556" s="9">
        <v>0</v>
      </c>
      <c r="O556" s="9">
        <v>0</v>
      </c>
      <c r="P556" s="9">
        <v>0</v>
      </c>
      <c r="Q556" s="9">
        <v>0</v>
      </c>
      <c r="R556" s="9">
        <v>0</v>
      </c>
      <c r="S556" s="9">
        <v>0</v>
      </c>
      <c r="T556" s="9">
        <v>0</v>
      </c>
      <c r="U556" t="s">
        <v>234</v>
      </c>
    </row>
    <row r="557" spans="1:21" x14ac:dyDescent="0.3">
      <c r="A557" s="6" t="s">
        <v>2338</v>
      </c>
      <c r="B557" s="6" t="s">
        <v>2339</v>
      </c>
      <c r="C557" s="6" t="s">
        <v>2696</v>
      </c>
      <c r="D557" t="s">
        <v>281</v>
      </c>
      <c r="E557" s="9">
        <v>1.32</v>
      </c>
      <c r="F557" s="9">
        <v>0.49</v>
      </c>
      <c r="G557" s="9">
        <v>0</v>
      </c>
      <c r="H557" s="9">
        <v>0</v>
      </c>
      <c r="I557" s="9">
        <v>0</v>
      </c>
      <c r="J557" s="9">
        <v>0</v>
      </c>
      <c r="K557" s="9">
        <v>0</v>
      </c>
      <c r="L557" s="9">
        <v>0</v>
      </c>
      <c r="M557" s="9">
        <v>0</v>
      </c>
      <c r="N557" s="9">
        <v>0</v>
      </c>
      <c r="O557" s="9">
        <v>0</v>
      </c>
      <c r="P557" s="9">
        <v>0</v>
      </c>
      <c r="Q557" s="9">
        <v>0</v>
      </c>
      <c r="R557" s="9">
        <v>0</v>
      </c>
      <c r="S557" s="9">
        <v>0</v>
      </c>
      <c r="T557" s="9">
        <v>0</v>
      </c>
      <c r="U557" t="s">
        <v>234</v>
      </c>
    </row>
    <row r="558" spans="1:21" x14ac:dyDescent="0.3">
      <c r="A558" s="6" t="s">
        <v>1748</v>
      </c>
      <c r="B558" s="6" t="s">
        <v>1749</v>
      </c>
      <c r="C558" s="6" t="s">
        <v>2696</v>
      </c>
      <c r="D558" t="s">
        <v>281</v>
      </c>
      <c r="E558" s="9">
        <v>1.32</v>
      </c>
      <c r="F558" s="9">
        <v>0.49</v>
      </c>
      <c r="G558" s="9">
        <v>0</v>
      </c>
      <c r="H558" s="9">
        <v>0</v>
      </c>
      <c r="I558" s="9">
        <v>0</v>
      </c>
      <c r="J558" s="9">
        <v>0</v>
      </c>
      <c r="K558" s="9">
        <v>0</v>
      </c>
      <c r="L558" s="9">
        <v>0</v>
      </c>
      <c r="M558" s="9">
        <v>0</v>
      </c>
      <c r="N558" s="9">
        <v>0</v>
      </c>
      <c r="O558" s="9">
        <v>0</v>
      </c>
      <c r="P558" s="9">
        <v>0</v>
      </c>
      <c r="Q558" s="9">
        <v>0</v>
      </c>
      <c r="R558" s="9">
        <v>0</v>
      </c>
      <c r="S558" s="9">
        <v>0</v>
      </c>
      <c r="T558" s="9">
        <v>0</v>
      </c>
      <c r="U558" t="s">
        <v>234</v>
      </c>
    </row>
    <row r="559" spans="1:21" x14ac:dyDescent="0.3">
      <c r="A559" s="6" t="s">
        <v>718</v>
      </c>
      <c r="B559" s="6" t="s">
        <v>719</v>
      </c>
      <c r="C559" s="6" t="s">
        <v>2696</v>
      </c>
      <c r="D559" t="s">
        <v>281</v>
      </c>
      <c r="E559" s="9">
        <v>1.32</v>
      </c>
      <c r="F559" s="9">
        <v>0.49</v>
      </c>
      <c r="G559" s="9">
        <v>0</v>
      </c>
      <c r="H559" s="9">
        <v>0</v>
      </c>
      <c r="I559" s="9">
        <v>0</v>
      </c>
      <c r="J559" s="9">
        <v>0</v>
      </c>
      <c r="K559" s="9">
        <v>0</v>
      </c>
      <c r="L559" s="9">
        <v>0</v>
      </c>
      <c r="M559" s="9">
        <v>0</v>
      </c>
      <c r="N559" s="9">
        <v>0</v>
      </c>
      <c r="O559" s="9">
        <v>0</v>
      </c>
      <c r="P559" s="9">
        <v>0</v>
      </c>
      <c r="Q559" s="9">
        <v>0</v>
      </c>
      <c r="R559" s="9">
        <v>0</v>
      </c>
      <c r="S559" s="9">
        <v>0</v>
      </c>
      <c r="T559" s="9">
        <v>0</v>
      </c>
      <c r="U559" t="s">
        <v>234</v>
      </c>
    </row>
    <row r="560" spans="1:21" x14ac:dyDescent="0.3">
      <c r="A560" s="6" t="s">
        <v>948</v>
      </c>
      <c r="B560" s="6" t="s">
        <v>949</v>
      </c>
      <c r="C560" s="6" t="s">
        <v>2696</v>
      </c>
      <c r="D560" t="s">
        <v>281</v>
      </c>
      <c r="E560" s="9">
        <v>1.32</v>
      </c>
      <c r="F560" s="9">
        <v>0.49</v>
      </c>
      <c r="G560" s="9">
        <v>0</v>
      </c>
      <c r="H560" s="9">
        <v>0</v>
      </c>
      <c r="I560" s="9">
        <v>0</v>
      </c>
      <c r="J560" s="9">
        <v>0</v>
      </c>
      <c r="K560" s="9">
        <v>0</v>
      </c>
      <c r="L560" s="9">
        <v>0</v>
      </c>
      <c r="M560" s="9">
        <v>0</v>
      </c>
      <c r="N560" s="9">
        <v>0</v>
      </c>
      <c r="O560" s="9">
        <v>0</v>
      </c>
      <c r="P560" s="9">
        <v>0</v>
      </c>
      <c r="Q560" s="9">
        <v>0</v>
      </c>
      <c r="R560" s="9">
        <v>0</v>
      </c>
      <c r="S560" s="9">
        <v>0</v>
      </c>
      <c r="T560" s="9">
        <v>0</v>
      </c>
      <c r="U560" t="s">
        <v>234</v>
      </c>
    </row>
    <row r="561" spans="1:21" x14ac:dyDescent="0.3">
      <c r="A561" s="6" t="s">
        <v>1698</v>
      </c>
      <c r="B561" s="6" t="s">
        <v>1699</v>
      </c>
      <c r="C561" s="6" t="s">
        <v>2696</v>
      </c>
      <c r="D561" t="s">
        <v>281</v>
      </c>
      <c r="E561" s="9">
        <v>1.32</v>
      </c>
      <c r="F561" s="9">
        <v>0.49</v>
      </c>
      <c r="G561" s="9">
        <v>0</v>
      </c>
      <c r="H561" s="9">
        <v>0</v>
      </c>
      <c r="I561" s="9">
        <v>0</v>
      </c>
      <c r="J561" s="9">
        <v>0</v>
      </c>
      <c r="K561" s="9">
        <v>0</v>
      </c>
      <c r="L561" s="9">
        <v>0</v>
      </c>
      <c r="M561" s="9">
        <v>0</v>
      </c>
      <c r="N561" s="9">
        <v>0</v>
      </c>
      <c r="O561" s="9">
        <v>0</v>
      </c>
      <c r="P561" s="9">
        <v>0</v>
      </c>
      <c r="Q561" s="9">
        <v>0</v>
      </c>
      <c r="R561" s="9">
        <v>0</v>
      </c>
      <c r="S561" s="9">
        <v>0</v>
      </c>
      <c r="T561" s="9">
        <v>0</v>
      </c>
      <c r="U561" t="s">
        <v>234</v>
      </c>
    </row>
    <row r="562" spans="1:21" x14ac:dyDescent="0.3">
      <c r="A562" s="6" t="s">
        <v>1941</v>
      </c>
      <c r="B562" s="6" t="s">
        <v>1942</v>
      </c>
      <c r="C562" s="6" t="s">
        <v>2696</v>
      </c>
      <c r="D562" t="s">
        <v>281</v>
      </c>
      <c r="E562" s="9">
        <v>1.32</v>
      </c>
      <c r="F562" s="9">
        <v>0.49</v>
      </c>
      <c r="G562" s="9">
        <v>0</v>
      </c>
      <c r="H562" s="9">
        <v>0</v>
      </c>
      <c r="I562" s="9">
        <v>0</v>
      </c>
      <c r="J562" s="9">
        <v>0</v>
      </c>
      <c r="K562" s="9">
        <v>0</v>
      </c>
      <c r="L562" s="9">
        <v>0</v>
      </c>
      <c r="M562" s="9">
        <v>0</v>
      </c>
      <c r="N562" s="9">
        <v>0</v>
      </c>
      <c r="O562" s="9">
        <v>0</v>
      </c>
      <c r="P562" s="9">
        <v>0</v>
      </c>
      <c r="Q562" s="9">
        <v>0</v>
      </c>
      <c r="R562" s="9">
        <v>0</v>
      </c>
      <c r="S562" s="9">
        <v>0</v>
      </c>
      <c r="T562" s="9">
        <v>0</v>
      </c>
      <c r="U562" t="s">
        <v>234</v>
      </c>
    </row>
    <row r="563" spans="1:21" x14ac:dyDescent="0.3">
      <c r="A563" s="6" t="s">
        <v>1043</v>
      </c>
      <c r="B563" s="6" t="s">
        <v>1044</v>
      </c>
      <c r="C563" s="6" t="s">
        <v>2696</v>
      </c>
      <c r="D563" t="s">
        <v>281</v>
      </c>
      <c r="E563" s="9">
        <v>1.32</v>
      </c>
      <c r="F563" s="9">
        <v>0.49</v>
      </c>
      <c r="G563" s="9">
        <v>0</v>
      </c>
      <c r="H563" s="9">
        <v>0</v>
      </c>
      <c r="I563" s="9">
        <v>0</v>
      </c>
      <c r="J563" s="9">
        <v>0</v>
      </c>
      <c r="K563" s="9">
        <v>0</v>
      </c>
      <c r="L563" s="9">
        <v>0</v>
      </c>
      <c r="M563" s="9">
        <v>0</v>
      </c>
      <c r="N563" s="9">
        <v>0</v>
      </c>
      <c r="O563" s="9">
        <v>0</v>
      </c>
      <c r="P563" s="9">
        <v>0</v>
      </c>
      <c r="Q563" s="9">
        <v>0</v>
      </c>
      <c r="R563" s="9">
        <v>0</v>
      </c>
      <c r="S563" s="9">
        <v>0</v>
      </c>
      <c r="T563" s="9">
        <v>0</v>
      </c>
      <c r="U563" t="s">
        <v>234</v>
      </c>
    </row>
    <row r="564" spans="1:21" x14ac:dyDescent="0.3">
      <c r="A564" s="6" t="s">
        <v>625</v>
      </c>
      <c r="B564" s="6" t="s">
        <v>626</v>
      </c>
      <c r="C564" s="6" t="s">
        <v>2696</v>
      </c>
      <c r="D564" t="s">
        <v>281</v>
      </c>
      <c r="E564" s="9">
        <v>1.28</v>
      </c>
      <c r="F564" s="9">
        <v>0.47</v>
      </c>
      <c r="G564" s="9">
        <v>0</v>
      </c>
      <c r="H564" s="9">
        <v>0</v>
      </c>
      <c r="I564" s="9">
        <v>0</v>
      </c>
      <c r="J564" s="9">
        <v>0</v>
      </c>
      <c r="K564" s="9">
        <v>0</v>
      </c>
      <c r="L564" s="9">
        <v>0</v>
      </c>
      <c r="M564" s="9">
        <v>0</v>
      </c>
      <c r="N564" s="9">
        <v>0</v>
      </c>
      <c r="O564" s="9">
        <v>0</v>
      </c>
      <c r="P564" s="9">
        <v>0</v>
      </c>
      <c r="Q564" s="9">
        <v>0</v>
      </c>
      <c r="R564" s="9">
        <v>0</v>
      </c>
      <c r="S564" s="9">
        <v>0</v>
      </c>
      <c r="T564" s="9">
        <v>0</v>
      </c>
      <c r="U564" t="s">
        <v>234</v>
      </c>
    </row>
    <row r="565" spans="1:21" x14ac:dyDescent="0.3">
      <c r="A565" s="6" t="s">
        <v>1426</v>
      </c>
      <c r="B565" s="6" t="s">
        <v>1427</v>
      </c>
      <c r="C565" s="6" t="s">
        <v>2696</v>
      </c>
      <c r="D565" t="s">
        <v>281</v>
      </c>
      <c r="E565" s="9">
        <v>1.28</v>
      </c>
      <c r="F565" s="9">
        <v>0.47</v>
      </c>
      <c r="G565" s="9">
        <v>0</v>
      </c>
      <c r="H565" s="9">
        <v>0</v>
      </c>
      <c r="I565" s="9">
        <v>0</v>
      </c>
      <c r="J565" s="9">
        <v>0</v>
      </c>
      <c r="K565" s="9">
        <v>0</v>
      </c>
      <c r="L565" s="9">
        <v>0</v>
      </c>
      <c r="M565" s="9">
        <v>0</v>
      </c>
      <c r="N565" s="9">
        <v>0</v>
      </c>
      <c r="O565" s="9">
        <v>0</v>
      </c>
      <c r="P565" s="9">
        <v>0</v>
      </c>
      <c r="Q565" s="9">
        <v>0</v>
      </c>
      <c r="R565" s="9">
        <v>0</v>
      </c>
      <c r="S565" s="9">
        <v>0</v>
      </c>
      <c r="T565" s="9">
        <v>0</v>
      </c>
      <c r="U565" t="s">
        <v>234</v>
      </c>
    </row>
    <row r="566" spans="1:21" x14ac:dyDescent="0.3">
      <c r="A566" s="6" t="s">
        <v>1816</v>
      </c>
      <c r="B566" s="6" t="s">
        <v>1817</v>
      </c>
      <c r="C566" s="6" t="s">
        <v>2696</v>
      </c>
      <c r="D566" t="s">
        <v>281</v>
      </c>
      <c r="E566" s="9">
        <v>1.28</v>
      </c>
      <c r="F566" s="9">
        <v>0.47</v>
      </c>
      <c r="G566" s="9">
        <v>0</v>
      </c>
      <c r="H566" s="9">
        <v>0</v>
      </c>
      <c r="I566" s="9">
        <v>0</v>
      </c>
      <c r="J566" s="9">
        <v>0</v>
      </c>
      <c r="K566" s="9">
        <v>0</v>
      </c>
      <c r="L566" s="9">
        <v>0</v>
      </c>
      <c r="M566" s="9">
        <v>0</v>
      </c>
      <c r="N566" s="9">
        <v>0</v>
      </c>
      <c r="O566" s="9">
        <v>0</v>
      </c>
      <c r="P566" s="9">
        <v>0</v>
      </c>
      <c r="Q566" s="9">
        <v>0</v>
      </c>
      <c r="R566" s="9">
        <v>0</v>
      </c>
      <c r="S566" s="9">
        <v>0</v>
      </c>
      <c r="T566" s="9">
        <v>0</v>
      </c>
      <c r="U566" t="s">
        <v>234</v>
      </c>
    </row>
    <row r="567" spans="1:21" x14ac:dyDescent="0.3">
      <c r="A567" s="6" t="s">
        <v>809</v>
      </c>
      <c r="B567" s="6" t="s">
        <v>810</v>
      </c>
      <c r="C567" s="6" t="s">
        <v>2696</v>
      </c>
      <c r="D567" t="s">
        <v>281</v>
      </c>
      <c r="E567" s="9">
        <v>1.28</v>
      </c>
      <c r="F567" s="9">
        <v>0.47</v>
      </c>
      <c r="G567" s="9">
        <v>0</v>
      </c>
      <c r="H567" s="9">
        <v>0</v>
      </c>
      <c r="I567" s="9">
        <v>0</v>
      </c>
      <c r="J567" s="9">
        <v>0</v>
      </c>
      <c r="K567" s="9">
        <v>0</v>
      </c>
      <c r="L567" s="9">
        <v>0</v>
      </c>
      <c r="M567" s="9">
        <v>0</v>
      </c>
      <c r="N567" s="9">
        <v>0</v>
      </c>
      <c r="O567" s="9">
        <v>0</v>
      </c>
      <c r="P567" s="9">
        <v>0</v>
      </c>
      <c r="Q567" s="9">
        <v>0</v>
      </c>
      <c r="R567" s="9">
        <v>0</v>
      </c>
      <c r="S567" s="9">
        <v>0</v>
      </c>
      <c r="T567" s="9">
        <v>0</v>
      </c>
      <c r="U567" t="s">
        <v>234</v>
      </c>
    </row>
    <row r="568" spans="1:21" x14ac:dyDescent="0.3">
      <c r="A568" s="6" t="s">
        <v>1691</v>
      </c>
      <c r="B568" s="6" t="s">
        <v>1692</v>
      </c>
      <c r="C568" s="6" t="s">
        <v>2696</v>
      </c>
      <c r="D568" t="s">
        <v>281</v>
      </c>
      <c r="E568" s="9">
        <v>1.28</v>
      </c>
      <c r="F568" s="9">
        <v>0.47</v>
      </c>
      <c r="G568" s="9">
        <v>0</v>
      </c>
      <c r="H568" s="9">
        <v>0</v>
      </c>
      <c r="I568" s="9">
        <v>0</v>
      </c>
      <c r="J568" s="9">
        <v>0</v>
      </c>
      <c r="K568" s="9">
        <v>0</v>
      </c>
      <c r="L568" s="9">
        <v>0</v>
      </c>
      <c r="M568" s="9">
        <v>0</v>
      </c>
      <c r="N568" s="9">
        <v>0</v>
      </c>
      <c r="O568" s="9">
        <v>0</v>
      </c>
      <c r="P568" s="9">
        <v>0</v>
      </c>
      <c r="Q568" s="9">
        <v>0</v>
      </c>
      <c r="R568" s="9">
        <v>0</v>
      </c>
      <c r="S568" s="9">
        <v>0</v>
      </c>
      <c r="T568" s="9">
        <v>0</v>
      </c>
      <c r="U568" t="s">
        <v>234</v>
      </c>
    </row>
    <row r="569" spans="1:21" x14ac:dyDescent="0.3">
      <c r="A569" s="6" t="s">
        <v>994</v>
      </c>
      <c r="B569" s="6" t="s">
        <v>995</v>
      </c>
      <c r="C569" s="6" t="s">
        <v>2696</v>
      </c>
      <c r="D569" t="s">
        <v>281</v>
      </c>
      <c r="E569" s="9">
        <v>1.28</v>
      </c>
      <c r="F569" s="9">
        <v>0.47</v>
      </c>
      <c r="G569" s="9">
        <v>0</v>
      </c>
      <c r="H569" s="9">
        <v>0</v>
      </c>
      <c r="I569" s="9">
        <v>0</v>
      </c>
      <c r="J569" s="9">
        <v>0</v>
      </c>
      <c r="K569" s="9">
        <v>0</v>
      </c>
      <c r="L569" s="9">
        <v>0</v>
      </c>
      <c r="M569" s="9">
        <v>0</v>
      </c>
      <c r="N569" s="9">
        <v>0</v>
      </c>
      <c r="O569" s="9">
        <v>0</v>
      </c>
      <c r="P569" s="9">
        <v>0</v>
      </c>
      <c r="Q569" s="9">
        <v>0</v>
      </c>
      <c r="R569" s="9">
        <v>0</v>
      </c>
      <c r="S569" s="9">
        <v>0</v>
      </c>
      <c r="T569" s="9">
        <v>0</v>
      </c>
      <c r="U569" t="s">
        <v>234</v>
      </c>
    </row>
    <row r="570" spans="1:21" x14ac:dyDescent="0.3">
      <c r="A570" s="6" t="s">
        <v>1134</v>
      </c>
      <c r="B570" s="6" t="s">
        <v>1135</v>
      </c>
      <c r="C570" s="6" t="s">
        <v>2696</v>
      </c>
      <c r="D570" t="s">
        <v>281</v>
      </c>
      <c r="E570" s="9">
        <v>1.24</v>
      </c>
      <c r="F570" s="9">
        <v>0.46</v>
      </c>
      <c r="G570" s="9">
        <v>0</v>
      </c>
      <c r="H570" s="9">
        <v>0</v>
      </c>
      <c r="I570" s="9">
        <v>0</v>
      </c>
      <c r="J570" s="9">
        <v>0</v>
      </c>
      <c r="K570" s="9">
        <v>0</v>
      </c>
      <c r="L570" s="9">
        <v>0</v>
      </c>
      <c r="M570" s="9">
        <v>0</v>
      </c>
      <c r="N570" s="9">
        <v>0</v>
      </c>
      <c r="O570" s="9">
        <v>0</v>
      </c>
      <c r="P570" s="9">
        <v>0</v>
      </c>
      <c r="Q570" s="9">
        <v>0</v>
      </c>
      <c r="R570" s="9">
        <v>0</v>
      </c>
      <c r="S570" s="9">
        <v>0</v>
      </c>
      <c r="T570" s="9">
        <v>0</v>
      </c>
      <c r="U570" t="s">
        <v>234</v>
      </c>
    </row>
    <row r="571" spans="1:21" x14ac:dyDescent="0.3">
      <c r="A571" s="6" t="s">
        <v>1596</v>
      </c>
      <c r="B571" s="6" t="s">
        <v>1597</v>
      </c>
      <c r="C571" s="6" t="s">
        <v>2696</v>
      </c>
      <c r="D571" t="s">
        <v>281</v>
      </c>
      <c r="E571" s="9">
        <v>1.24</v>
      </c>
      <c r="F571" s="9">
        <v>0.46</v>
      </c>
      <c r="G571" s="9">
        <v>0</v>
      </c>
      <c r="H571" s="9">
        <v>0</v>
      </c>
      <c r="I571" s="9">
        <v>0</v>
      </c>
      <c r="J571" s="9">
        <v>0</v>
      </c>
      <c r="K571" s="9">
        <v>0</v>
      </c>
      <c r="L571" s="9">
        <v>0</v>
      </c>
      <c r="M571" s="9">
        <v>0</v>
      </c>
      <c r="N571" s="9">
        <v>0</v>
      </c>
      <c r="O571" s="9">
        <v>0</v>
      </c>
      <c r="P571" s="9">
        <v>0</v>
      </c>
      <c r="Q571" s="9">
        <v>0</v>
      </c>
      <c r="R571" s="9">
        <v>0</v>
      </c>
      <c r="S571" s="9">
        <v>0</v>
      </c>
      <c r="T571" s="9">
        <v>0</v>
      </c>
      <c r="U571" t="s">
        <v>234</v>
      </c>
    </row>
    <row r="572" spans="1:21" x14ac:dyDescent="0.3">
      <c r="A572" s="6" t="s">
        <v>2345</v>
      </c>
      <c r="B572" s="6" t="s">
        <v>2346</v>
      </c>
      <c r="C572" s="6" t="s">
        <v>2696</v>
      </c>
      <c r="D572" t="s">
        <v>281</v>
      </c>
      <c r="E572" s="9">
        <v>1.24</v>
      </c>
      <c r="F572" s="9">
        <v>0.46</v>
      </c>
      <c r="G572" s="9">
        <v>0</v>
      </c>
      <c r="H572" s="9">
        <v>0</v>
      </c>
      <c r="I572" s="9">
        <v>0</v>
      </c>
      <c r="J572" s="9">
        <v>0</v>
      </c>
      <c r="K572" s="9">
        <v>0</v>
      </c>
      <c r="L572" s="9">
        <v>0</v>
      </c>
      <c r="M572" s="9">
        <v>0</v>
      </c>
      <c r="N572" s="9">
        <v>0</v>
      </c>
      <c r="O572" s="9">
        <v>0</v>
      </c>
      <c r="P572" s="9">
        <v>0</v>
      </c>
      <c r="Q572" s="9">
        <v>0</v>
      </c>
      <c r="R572" s="9">
        <v>0</v>
      </c>
      <c r="S572" s="9">
        <v>0</v>
      </c>
      <c r="T572" s="9">
        <v>0</v>
      </c>
      <c r="U572" t="s">
        <v>234</v>
      </c>
    </row>
    <row r="573" spans="1:21" x14ac:dyDescent="0.3">
      <c r="A573" s="6" t="s">
        <v>1822</v>
      </c>
      <c r="B573" s="6" t="s">
        <v>1823</v>
      </c>
      <c r="C573" s="6" t="s">
        <v>2696</v>
      </c>
      <c r="D573" t="s">
        <v>281</v>
      </c>
      <c r="E573" s="9">
        <v>1.24</v>
      </c>
      <c r="F573" s="9">
        <v>0.46</v>
      </c>
      <c r="G573" s="9">
        <v>0</v>
      </c>
      <c r="H573" s="9">
        <v>0</v>
      </c>
      <c r="I573" s="9">
        <v>0</v>
      </c>
      <c r="J573" s="9">
        <v>0</v>
      </c>
      <c r="K573" s="9">
        <v>0</v>
      </c>
      <c r="L573" s="9">
        <v>0</v>
      </c>
      <c r="M573" s="9">
        <v>0</v>
      </c>
      <c r="N573" s="9">
        <v>0</v>
      </c>
      <c r="O573" s="9">
        <v>0</v>
      </c>
      <c r="P573" s="9">
        <v>0</v>
      </c>
      <c r="Q573" s="9">
        <v>0</v>
      </c>
      <c r="R573" s="9">
        <v>0</v>
      </c>
      <c r="S573" s="9">
        <v>0</v>
      </c>
      <c r="T573" s="9">
        <v>0</v>
      </c>
      <c r="U573" t="s">
        <v>234</v>
      </c>
    </row>
    <row r="574" spans="1:21" x14ac:dyDescent="0.3">
      <c r="A574" s="6" t="s">
        <v>1700</v>
      </c>
      <c r="B574" s="6" t="s">
        <v>1701</v>
      </c>
      <c r="C574" s="6" t="s">
        <v>2696</v>
      </c>
      <c r="D574" t="s">
        <v>281</v>
      </c>
      <c r="E574" s="9">
        <v>1.24</v>
      </c>
      <c r="F574" s="9">
        <v>0.46</v>
      </c>
      <c r="G574" s="9">
        <v>0</v>
      </c>
      <c r="H574" s="9">
        <v>0</v>
      </c>
      <c r="I574" s="9">
        <v>0</v>
      </c>
      <c r="J574" s="9">
        <v>0</v>
      </c>
      <c r="K574" s="9">
        <v>0</v>
      </c>
      <c r="L574" s="9">
        <v>0</v>
      </c>
      <c r="M574" s="9">
        <v>0</v>
      </c>
      <c r="N574" s="9">
        <v>0</v>
      </c>
      <c r="O574" s="9">
        <v>0</v>
      </c>
      <c r="P574" s="9">
        <v>0</v>
      </c>
      <c r="Q574" s="9">
        <v>0</v>
      </c>
      <c r="R574" s="9">
        <v>0</v>
      </c>
      <c r="S574" s="9">
        <v>0</v>
      </c>
      <c r="T574" s="9">
        <v>0</v>
      </c>
      <c r="U574" t="s">
        <v>234</v>
      </c>
    </row>
    <row r="575" spans="1:21" x14ac:dyDescent="0.3">
      <c r="A575" s="6" t="s">
        <v>975</v>
      </c>
      <c r="B575" s="6" t="s">
        <v>976</v>
      </c>
      <c r="C575" s="6" t="s">
        <v>2696</v>
      </c>
      <c r="D575" t="s">
        <v>281</v>
      </c>
      <c r="E575" s="9">
        <v>1.24</v>
      </c>
      <c r="F575" s="9">
        <v>0.46</v>
      </c>
      <c r="G575" s="9">
        <v>0</v>
      </c>
      <c r="H575" s="9">
        <v>0</v>
      </c>
      <c r="I575" s="9">
        <v>0</v>
      </c>
      <c r="J575" s="9">
        <v>0</v>
      </c>
      <c r="K575" s="9">
        <v>0</v>
      </c>
      <c r="L575" s="9">
        <v>0</v>
      </c>
      <c r="M575" s="9">
        <v>0</v>
      </c>
      <c r="N575" s="9">
        <v>0</v>
      </c>
      <c r="O575" s="9">
        <v>0</v>
      </c>
      <c r="P575" s="9">
        <v>0</v>
      </c>
      <c r="Q575" s="9">
        <v>0</v>
      </c>
      <c r="R575" s="9">
        <v>0</v>
      </c>
      <c r="S575" s="9">
        <v>0</v>
      </c>
      <c r="T575" s="9">
        <v>0</v>
      </c>
      <c r="U575" t="s">
        <v>234</v>
      </c>
    </row>
    <row r="576" spans="1:21" x14ac:dyDescent="0.3">
      <c r="A576" s="6" t="s">
        <v>1615</v>
      </c>
      <c r="B576" s="6" t="s">
        <v>1616</v>
      </c>
      <c r="C576" s="6" t="s">
        <v>2696</v>
      </c>
      <c r="D576" t="s">
        <v>281</v>
      </c>
      <c r="E576" s="9">
        <v>1.2</v>
      </c>
      <c r="F576" s="9">
        <v>0.44</v>
      </c>
      <c r="G576" s="9">
        <v>0</v>
      </c>
      <c r="H576" s="9">
        <v>0</v>
      </c>
      <c r="I576" s="9">
        <v>0</v>
      </c>
      <c r="J576" s="9">
        <v>0</v>
      </c>
      <c r="K576" s="9">
        <v>0</v>
      </c>
      <c r="L576" s="9">
        <v>0</v>
      </c>
      <c r="M576" s="9">
        <v>0</v>
      </c>
      <c r="N576" s="9">
        <v>0</v>
      </c>
      <c r="O576" s="9">
        <v>0</v>
      </c>
      <c r="P576" s="9">
        <v>0</v>
      </c>
      <c r="Q576" s="9">
        <v>0</v>
      </c>
      <c r="R576" s="9">
        <v>0</v>
      </c>
      <c r="S576" s="9">
        <v>0</v>
      </c>
      <c r="T576" s="9">
        <v>0</v>
      </c>
      <c r="U576" t="s">
        <v>234</v>
      </c>
    </row>
    <row r="577" spans="1:21" x14ac:dyDescent="0.3">
      <c r="A577" s="6" t="s">
        <v>1636</v>
      </c>
      <c r="B577" s="6" t="s">
        <v>1637</v>
      </c>
      <c r="C577" s="6" t="s">
        <v>2696</v>
      </c>
      <c r="D577" t="s">
        <v>337</v>
      </c>
      <c r="E577" s="9">
        <v>1.2</v>
      </c>
      <c r="F577" s="9">
        <v>0.44</v>
      </c>
      <c r="G577" s="9">
        <v>0</v>
      </c>
      <c r="H577" s="9">
        <v>0</v>
      </c>
      <c r="I577" s="9">
        <v>0</v>
      </c>
      <c r="J577" s="9">
        <v>0</v>
      </c>
      <c r="K577" s="9">
        <v>0</v>
      </c>
      <c r="L577" s="9">
        <v>0</v>
      </c>
      <c r="M577" s="9">
        <v>0</v>
      </c>
      <c r="N577" s="9">
        <v>0</v>
      </c>
      <c r="O577" s="9">
        <v>0</v>
      </c>
      <c r="P577" s="9">
        <v>0</v>
      </c>
      <c r="Q577" s="9">
        <v>0</v>
      </c>
      <c r="R577" s="9">
        <v>0</v>
      </c>
      <c r="S577" s="9">
        <v>0</v>
      </c>
      <c r="T577" s="9">
        <v>0</v>
      </c>
      <c r="U577" t="s">
        <v>234</v>
      </c>
    </row>
    <row r="578" spans="1:21" x14ac:dyDescent="0.3">
      <c r="A578" s="6" t="s">
        <v>1872</v>
      </c>
      <c r="B578" s="6" t="s">
        <v>1873</v>
      </c>
      <c r="C578" s="6" t="s">
        <v>2696</v>
      </c>
      <c r="D578" t="s">
        <v>281</v>
      </c>
      <c r="E578" s="9">
        <v>1.2</v>
      </c>
      <c r="F578" s="9">
        <v>0.44</v>
      </c>
      <c r="G578" s="9">
        <v>0</v>
      </c>
      <c r="H578" s="9">
        <v>0</v>
      </c>
      <c r="I578" s="9">
        <v>0</v>
      </c>
      <c r="J578" s="9">
        <v>0</v>
      </c>
      <c r="K578" s="9">
        <v>0</v>
      </c>
      <c r="L578" s="9">
        <v>0</v>
      </c>
      <c r="M578" s="9">
        <v>0</v>
      </c>
      <c r="N578" s="9">
        <v>0</v>
      </c>
      <c r="O578" s="9">
        <v>0</v>
      </c>
      <c r="P578" s="9">
        <v>0</v>
      </c>
      <c r="Q578" s="9">
        <v>0</v>
      </c>
      <c r="R578" s="9">
        <v>0</v>
      </c>
      <c r="S578" s="9">
        <v>0</v>
      </c>
      <c r="T578" s="9">
        <v>0</v>
      </c>
      <c r="U578" t="s">
        <v>234</v>
      </c>
    </row>
    <row r="579" spans="1:21" x14ac:dyDescent="0.3">
      <c r="A579" s="6" t="s">
        <v>1762</v>
      </c>
      <c r="B579" s="6" t="s">
        <v>1763</v>
      </c>
      <c r="C579" s="6" t="s">
        <v>2696</v>
      </c>
      <c r="D579" t="s">
        <v>281</v>
      </c>
      <c r="E579" s="9">
        <v>1.2</v>
      </c>
      <c r="F579" s="9">
        <v>0.44</v>
      </c>
      <c r="G579" s="9">
        <v>0</v>
      </c>
      <c r="H579" s="9">
        <v>0</v>
      </c>
      <c r="I579" s="9">
        <v>0</v>
      </c>
      <c r="J579" s="9">
        <v>0</v>
      </c>
      <c r="K579" s="9">
        <v>0</v>
      </c>
      <c r="L579" s="9">
        <v>0</v>
      </c>
      <c r="M579" s="9">
        <v>0</v>
      </c>
      <c r="N579" s="9">
        <v>0</v>
      </c>
      <c r="O579" s="9">
        <v>0</v>
      </c>
      <c r="P579" s="9">
        <v>0</v>
      </c>
      <c r="Q579" s="9">
        <v>0</v>
      </c>
      <c r="R579" s="9">
        <v>0</v>
      </c>
      <c r="S579" s="9">
        <v>0</v>
      </c>
      <c r="T579" s="9">
        <v>0</v>
      </c>
      <c r="U579" t="s">
        <v>234</v>
      </c>
    </row>
    <row r="580" spans="1:21" x14ac:dyDescent="0.3">
      <c r="A580" s="6" t="s">
        <v>2112</v>
      </c>
      <c r="B580" s="6" t="s">
        <v>2113</v>
      </c>
      <c r="C580" s="6" t="s">
        <v>2696</v>
      </c>
      <c r="D580" t="s">
        <v>281</v>
      </c>
      <c r="E580" s="9">
        <v>1.2</v>
      </c>
      <c r="F580" s="9">
        <v>0.44</v>
      </c>
      <c r="G580" s="9">
        <v>0</v>
      </c>
      <c r="H580" s="9">
        <v>0</v>
      </c>
      <c r="I580" s="9">
        <v>0</v>
      </c>
      <c r="J580" s="9">
        <v>0</v>
      </c>
      <c r="K580" s="9">
        <v>0</v>
      </c>
      <c r="L580" s="9">
        <v>0</v>
      </c>
      <c r="M580" s="9">
        <v>0</v>
      </c>
      <c r="N580" s="9">
        <v>0</v>
      </c>
      <c r="O580" s="9">
        <v>0</v>
      </c>
      <c r="P580" s="9">
        <v>0</v>
      </c>
      <c r="Q580" s="9">
        <v>0</v>
      </c>
      <c r="R580" s="9">
        <v>0</v>
      </c>
      <c r="S580" s="9">
        <v>0</v>
      </c>
      <c r="T580" s="9">
        <v>0</v>
      </c>
      <c r="U580" t="s">
        <v>234</v>
      </c>
    </row>
    <row r="581" spans="1:21" x14ac:dyDescent="0.3">
      <c r="A581" s="6" t="s">
        <v>1275</v>
      </c>
      <c r="B581" s="6" t="s">
        <v>1276</v>
      </c>
      <c r="C581" s="6" t="s">
        <v>2696</v>
      </c>
      <c r="D581" t="s">
        <v>281</v>
      </c>
      <c r="E581" s="9">
        <v>1.2</v>
      </c>
      <c r="F581" s="9">
        <v>0.44</v>
      </c>
      <c r="G581" s="9">
        <v>0</v>
      </c>
      <c r="H581" s="9">
        <v>0</v>
      </c>
      <c r="I581" s="9">
        <v>0</v>
      </c>
      <c r="J581" s="9">
        <v>0</v>
      </c>
      <c r="K581" s="9">
        <v>0</v>
      </c>
      <c r="L581" s="9">
        <v>0</v>
      </c>
      <c r="M581" s="9">
        <v>0</v>
      </c>
      <c r="N581" s="9">
        <v>0</v>
      </c>
      <c r="O581" s="9">
        <v>0</v>
      </c>
      <c r="P581" s="9">
        <v>0</v>
      </c>
      <c r="Q581" s="9">
        <v>0</v>
      </c>
      <c r="R581" s="9">
        <v>0</v>
      </c>
      <c r="S581" s="9">
        <v>0</v>
      </c>
      <c r="T581" s="9">
        <v>0</v>
      </c>
      <c r="U581" t="s">
        <v>234</v>
      </c>
    </row>
    <row r="582" spans="1:21" x14ac:dyDescent="0.3">
      <c r="A582" s="6" t="s">
        <v>646</v>
      </c>
      <c r="B582" s="6" t="s">
        <v>647</v>
      </c>
      <c r="C582" s="6" t="s">
        <v>2696</v>
      </c>
      <c r="D582" t="s">
        <v>281</v>
      </c>
      <c r="E582" s="9">
        <v>1.2</v>
      </c>
      <c r="F582" s="9">
        <v>0.44</v>
      </c>
      <c r="G582" s="9">
        <v>0</v>
      </c>
      <c r="H582" s="9">
        <v>0</v>
      </c>
      <c r="I582" s="9">
        <v>0</v>
      </c>
      <c r="J582" s="9">
        <v>0</v>
      </c>
      <c r="K582" s="9">
        <v>0</v>
      </c>
      <c r="L582" s="9">
        <v>0</v>
      </c>
      <c r="M582" s="9">
        <v>0</v>
      </c>
      <c r="N582" s="9">
        <v>0</v>
      </c>
      <c r="O582" s="9">
        <v>0</v>
      </c>
      <c r="P582" s="9">
        <v>0</v>
      </c>
      <c r="Q582" s="9">
        <v>0</v>
      </c>
      <c r="R582" s="9">
        <v>0</v>
      </c>
      <c r="S582" s="9">
        <v>0</v>
      </c>
      <c r="T582" s="9">
        <v>0</v>
      </c>
      <c r="U582" t="s">
        <v>234</v>
      </c>
    </row>
    <row r="583" spans="1:21" x14ac:dyDescent="0.3">
      <c r="A583" s="6" t="s">
        <v>2161</v>
      </c>
      <c r="B583" s="6" t="s">
        <v>2162</v>
      </c>
      <c r="C583" s="6" t="s">
        <v>2696</v>
      </c>
      <c r="D583" t="s">
        <v>281</v>
      </c>
      <c r="E583" s="9">
        <v>1.2</v>
      </c>
      <c r="F583" s="9">
        <v>0.44</v>
      </c>
      <c r="G583" s="9">
        <v>0</v>
      </c>
      <c r="H583" s="9">
        <v>0</v>
      </c>
      <c r="I583" s="9">
        <v>0</v>
      </c>
      <c r="J583" s="9">
        <v>0</v>
      </c>
      <c r="K583" s="9">
        <v>0</v>
      </c>
      <c r="L583" s="9">
        <v>0</v>
      </c>
      <c r="M583" s="9">
        <v>0</v>
      </c>
      <c r="N583" s="9">
        <v>0</v>
      </c>
      <c r="O583" s="9">
        <v>0</v>
      </c>
      <c r="P583" s="9">
        <v>0</v>
      </c>
      <c r="Q583" s="9">
        <v>0</v>
      </c>
      <c r="R583" s="9">
        <v>0</v>
      </c>
      <c r="S583" s="9">
        <v>0</v>
      </c>
      <c r="T583" s="9">
        <v>0</v>
      </c>
      <c r="U583" t="s">
        <v>234</v>
      </c>
    </row>
    <row r="584" spans="1:21" x14ac:dyDescent="0.3">
      <c r="A584" s="6" t="s">
        <v>2159</v>
      </c>
      <c r="B584" s="6" t="s">
        <v>2160</v>
      </c>
      <c r="C584" s="6" t="s">
        <v>2696</v>
      </c>
      <c r="D584" t="s">
        <v>281</v>
      </c>
      <c r="E584" s="9">
        <v>1.2</v>
      </c>
      <c r="F584" s="9">
        <v>0.44</v>
      </c>
      <c r="G584" s="9">
        <v>0</v>
      </c>
      <c r="H584" s="9">
        <v>0</v>
      </c>
      <c r="I584" s="9">
        <v>0</v>
      </c>
      <c r="J584" s="9">
        <v>0</v>
      </c>
      <c r="K584" s="9">
        <v>0</v>
      </c>
      <c r="L584" s="9">
        <v>0</v>
      </c>
      <c r="M584" s="9">
        <v>0</v>
      </c>
      <c r="N584" s="9">
        <v>0</v>
      </c>
      <c r="O584" s="9">
        <v>0</v>
      </c>
      <c r="P584" s="9">
        <v>0</v>
      </c>
      <c r="Q584" s="9">
        <v>0</v>
      </c>
      <c r="R584" s="9">
        <v>0</v>
      </c>
      <c r="S584" s="9">
        <v>0</v>
      </c>
      <c r="T584" s="9">
        <v>0</v>
      </c>
      <c r="U584" t="s">
        <v>234</v>
      </c>
    </row>
    <row r="585" spans="1:21" x14ac:dyDescent="0.3">
      <c r="A585" s="6" t="s">
        <v>1199</v>
      </c>
      <c r="B585" s="6" t="s">
        <v>1200</v>
      </c>
      <c r="C585" s="6" t="s">
        <v>2696</v>
      </c>
      <c r="D585" t="s">
        <v>281</v>
      </c>
      <c r="E585" s="9">
        <v>1.1599999999999999</v>
      </c>
      <c r="F585" s="9">
        <v>0.43</v>
      </c>
      <c r="G585" s="9">
        <v>0</v>
      </c>
      <c r="H585" s="9">
        <v>0</v>
      </c>
      <c r="I585" s="9">
        <v>0</v>
      </c>
      <c r="J585" s="9">
        <v>0</v>
      </c>
      <c r="K585" s="9">
        <v>0</v>
      </c>
      <c r="L585" s="9">
        <v>0</v>
      </c>
      <c r="M585" s="9">
        <v>0</v>
      </c>
      <c r="N585" s="9">
        <v>0</v>
      </c>
      <c r="O585" s="9">
        <v>0</v>
      </c>
      <c r="P585" s="9">
        <v>0</v>
      </c>
      <c r="Q585" s="9">
        <v>0</v>
      </c>
      <c r="R585" s="9">
        <v>0</v>
      </c>
      <c r="S585" s="9">
        <v>0</v>
      </c>
      <c r="T585" s="9">
        <v>0</v>
      </c>
      <c r="U585" t="s">
        <v>234</v>
      </c>
    </row>
    <row r="586" spans="1:21" x14ac:dyDescent="0.3">
      <c r="A586" s="6" t="s">
        <v>1405</v>
      </c>
      <c r="B586" s="6" t="s">
        <v>1406</v>
      </c>
      <c r="C586" s="6" t="s">
        <v>2696</v>
      </c>
      <c r="D586" t="s">
        <v>281</v>
      </c>
      <c r="E586" s="9">
        <v>1.1599999999999999</v>
      </c>
      <c r="F586" s="9">
        <v>0.43</v>
      </c>
      <c r="G586" s="9">
        <v>0</v>
      </c>
      <c r="H586" s="9">
        <v>0</v>
      </c>
      <c r="I586" s="9">
        <v>0</v>
      </c>
      <c r="J586" s="9">
        <v>0</v>
      </c>
      <c r="K586" s="9">
        <v>0</v>
      </c>
      <c r="L586" s="9">
        <v>0</v>
      </c>
      <c r="M586" s="9">
        <v>0</v>
      </c>
      <c r="N586" s="9">
        <v>0</v>
      </c>
      <c r="O586" s="9">
        <v>0</v>
      </c>
      <c r="P586" s="9">
        <v>0</v>
      </c>
      <c r="Q586" s="9">
        <v>0</v>
      </c>
      <c r="R586" s="9">
        <v>0</v>
      </c>
      <c r="S586" s="9">
        <v>0</v>
      </c>
      <c r="T586" s="9">
        <v>0</v>
      </c>
      <c r="U586" t="s">
        <v>234</v>
      </c>
    </row>
    <row r="587" spans="1:21" x14ac:dyDescent="0.3">
      <c r="A587" s="6" t="s">
        <v>1972</v>
      </c>
      <c r="B587" s="6" t="s">
        <v>1973</v>
      </c>
      <c r="C587" s="6" t="s">
        <v>2696</v>
      </c>
      <c r="D587" t="s">
        <v>281</v>
      </c>
      <c r="E587" s="9">
        <v>1.1599999999999999</v>
      </c>
      <c r="F587" s="9">
        <v>0.43</v>
      </c>
      <c r="G587" s="9">
        <v>0</v>
      </c>
      <c r="H587" s="9">
        <v>0</v>
      </c>
      <c r="I587" s="9">
        <v>0</v>
      </c>
      <c r="J587" s="9">
        <v>0</v>
      </c>
      <c r="K587" s="9">
        <v>0</v>
      </c>
      <c r="L587" s="9">
        <v>0</v>
      </c>
      <c r="M587" s="9">
        <v>0</v>
      </c>
      <c r="N587" s="9">
        <v>0</v>
      </c>
      <c r="O587" s="9">
        <v>0</v>
      </c>
      <c r="P587" s="9">
        <v>0</v>
      </c>
      <c r="Q587" s="9">
        <v>0</v>
      </c>
      <c r="R587" s="9">
        <v>0</v>
      </c>
      <c r="S587" s="9">
        <v>0</v>
      </c>
      <c r="T587" s="9">
        <v>0</v>
      </c>
      <c r="U587" t="s">
        <v>234</v>
      </c>
    </row>
    <row r="588" spans="1:21" x14ac:dyDescent="0.3">
      <c r="A588" s="6" t="s">
        <v>782</v>
      </c>
      <c r="B588" s="6" t="s">
        <v>783</v>
      </c>
      <c r="C588" s="6" t="s">
        <v>2696</v>
      </c>
      <c r="D588" t="s">
        <v>281</v>
      </c>
      <c r="E588" s="9">
        <v>1.1599999999999999</v>
      </c>
      <c r="F588" s="9">
        <v>0.43</v>
      </c>
      <c r="G588" s="9">
        <v>0</v>
      </c>
      <c r="H588" s="9">
        <v>0</v>
      </c>
      <c r="I588" s="9">
        <v>0</v>
      </c>
      <c r="J588" s="9">
        <v>0</v>
      </c>
      <c r="K588" s="9">
        <v>0</v>
      </c>
      <c r="L588" s="9">
        <v>0</v>
      </c>
      <c r="M588" s="9">
        <v>0</v>
      </c>
      <c r="N588" s="9">
        <v>0</v>
      </c>
      <c r="O588" s="9">
        <v>0</v>
      </c>
      <c r="P588" s="9">
        <v>0</v>
      </c>
      <c r="Q588" s="9">
        <v>0</v>
      </c>
      <c r="R588" s="9">
        <v>0</v>
      </c>
      <c r="S588" s="9">
        <v>0</v>
      </c>
      <c r="T588" s="9">
        <v>0</v>
      </c>
      <c r="U588" t="s">
        <v>234</v>
      </c>
    </row>
    <row r="589" spans="1:21" x14ac:dyDescent="0.3">
      <c r="A589" s="6" t="s">
        <v>1189</v>
      </c>
      <c r="B589" s="6" t="s">
        <v>1190</v>
      </c>
      <c r="C589" s="6" t="s">
        <v>2696</v>
      </c>
      <c r="D589" t="s">
        <v>281</v>
      </c>
      <c r="E589" s="9">
        <v>1.1599999999999999</v>
      </c>
      <c r="F589" s="9">
        <v>0.43</v>
      </c>
      <c r="G589" s="9">
        <v>0</v>
      </c>
      <c r="H589" s="9">
        <v>0</v>
      </c>
      <c r="I589" s="9">
        <v>0</v>
      </c>
      <c r="J589" s="9">
        <v>0</v>
      </c>
      <c r="K589" s="9">
        <v>0</v>
      </c>
      <c r="L589" s="9">
        <v>0</v>
      </c>
      <c r="M589" s="9">
        <v>0</v>
      </c>
      <c r="N589" s="9">
        <v>0</v>
      </c>
      <c r="O589" s="9">
        <v>0</v>
      </c>
      <c r="P589" s="9">
        <v>0</v>
      </c>
      <c r="Q589" s="9">
        <v>0</v>
      </c>
      <c r="R589" s="9">
        <v>0</v>
      </c>
      <c r="S589" s="9">
        <v>0</v>
      </c>
      <c r="T589" s="9">
        <v>0</v>
      </c>
      <c r="U589" t="s">
        <v>234</v>
      </c>
    </row>
    <row r="590" spans="1:21" x14ac:dyDescent="0.3">
      <c r="A590" s="6" t="s">
        <v>530</v>
      </c>
      <c r="B590" s="6" t="s">
        <v>531</v>
      </c>
      <c r="C590" s="6" t="s">
        <v>2696</v>
      </c>
      <c r="D590" t="s">
        <v>281</v>
      </c>
      <c r="E590" s="9">
        <v>1.1599999999999999</v>
      </c>
      <c r="F590" s="9">
        <v>0.43</v>
      </c>
      <c r="G590" s="9">
        <v>0</v>
      </c>
      <c r="H590" s="9">
        <v>0</v>
      </c>
      <c r="I590" s="9">
        <v>0</v>
      </c>
      <c r="J590" s="9">
        <v>0</v>
      </c>
      <c r="K590" s="9">
        <v>0</v>
      </c>
      <c r="L590" s="9">
        <v>0</v>
      </c>
      <c r="M590" s="9">
        <v>0</v>
      </c>
      <c r="N590" s="9">
        <v>0</v>
      </c>
      <c r="O590" s="9">
        <v>0</v>
      </c>
      <c r="P590" s="9">
        <v>0</v>
      </c>
      <c r="Q590" s="9">
        <v>0</v>
      </c>
      <c r="R590" s="9">
        <v>0</v>
      </c>
      <c r="S590" s="9">
        <v>0</v>
      </c>
      <c r="T590" s="9">
        <v>0</v>
      </c>
      <c r="U590" t="s">
        <v>234</v>
      </c>
    </row>
    <row r="591" spans="1:21" x14ac:dyDescent="0.3">
      <c r="A591" s="6" t="s">
        <v>807</v>
      </c>
      <c r="B591" s="6" t="s">
        <v>808</v>
      </c>
      <c r="C591" s="6" t="s">
        <v>2696</v>
      </c>
      <c r="D591" t="s">
        <v>281</v>
      </c>
      <c r="E591" s="9">
        <v>1.1599999999999999</v>
      </c>
      <c r="F591" s="9">
        <v>0.43</v>
      </c>
      <c r="G591" s="9">
        <v>0</v>
      </c>
      <c r="H591" s="9">
        <v>0</v>
      </c>
      <c r="I591" s="9">
        <v>0</v>
      </c>
      <c r="J591" s="9">
        <v>0</v>
      </c>
      <c r="K591" s="9">
        <v>0</v>
      </c>
      <c r="L591" s="9">
        <v>0</v>
      </c>
      <c r="M591" s="9">
        <v>0</v>
      </c>
      <c r="N591" s="9">
        <v>0</v>
      </c>
      <c r="O591" s="9">
        <v>0</v>
      </c>
      <c r="P591" s="9">
        <v>0</v>
      </c>
      <c r="Q591" s="9">
        <v>0</v>
      </c>
      <c r="R591" s="9">
        <v>0</v>
      </c>
      <c r="S591" s="9">
        <v>0</v>
      </c>
      <c r="T591" s="9">
        <v>0</v>
      </c>
      <c r="U591" t="s">
        <v>234</v>
      </c>
    </row>
    <row r="592" spans="1:21" x14ac:dyDescent="0.3">
      <c r="A592" s="6" t="s">
        <v>622</v>
      </c>
      <c r="B592" s="6" t="s">
        <v>623</v>
      </c>
      <c r="C592" s="6" t="s">
        <v>2696</v>
      </c>
      <c r="D592" t="s">
        <v>281</v>
      </c>
      <c r="E592" s="9">
        <v>1.1200000000000001</v>
      </c>
      <c r="F592" s="9">
        <v>0.41</v>
      </c>
      <c r="G592" s="9">
        <v>0</v>
      </c>
      <c r="H592" s="9">
        <v>0</v>
      </c>
      <c r="I592" s="9">
        <v>0</v>
      </c>
      <c r="J592" s="9">
        <v>0</v>
      </c>
      <c r="K592" s="9">
        <v>0</v>
      </c>
      <c r="L592" s="9">
        <v>0</v>
      </c>
      <c r="M592" s="9">
        <v>0</v>
      </c>
      <c r="N592" s="9">
        <v>0</v>
      </c>
      <c r="O592" s="9">
        <v>0</v>
      </c>
      <c r="P592" s="9">
        <v>0</v>
      </c>
      <c r="Q592" s="9">
        <v>0</v>
      </c>
      <c r="R592" s="9">
        <v>0</v>
      </c>
      <c r="S592" s="9">
        <v>0</v>
      </c>
      <c r="T592" s="9">
        <v>0</v>
      </c>
      <c r="U592" t="s">
        <v>234</v>
      </c>
    </row>
    <row r="593" spans="1:21" x14ac:dyDescent="0.3">
      <c r="A593" s="6" t="s">
        <v>2226</v>
      </c>
      <c r="B593" s="6" t="s">
        <v>2227</v>
      </c>
      <c r="C593" s="6" t="s">
        <v>2696</v>
      </c>
      <c r="D593" t="s">
        <v>281</v>
      </c>
      <c r="E593" s="9">
        <v>1.1200000000000001</v>
      </c>
      <c r="F593" s="9">
        <v>0.41</v>
      </c>
      <c r="G593" s="9">
        <v>0</v>
      </c>
      <c r="H593" s="9">
        <v>0</v>
      </c>
      <c r="I593" s="9">
        <v>0</v>
      </c>
      <c r="J593" s="9">
        <v>0</v>
      </c>
      <c r="K593" s="9">
        <v>0</v>
      </c>
      <c r="L593" s="9">
        <v>0</v>
      </c>
      <c r="M593" s="9">
        <v>0</v>
      </c>
      <c r="N593" s="9">
        <v>0</v>
      </c>
      <c r="O593" s="9">
        <v>0</v>
      </c>
      <c r="P593" s="9">
        <v>0</v>
      </c>
      <c r="Q593" s="9">
        <v>0</v>
      </c>
      <c r="R593" s="9">
        <v>0</v>
      </c>
      <c r="S593" s="9">
        <v>0</v>
      </c>
      <c r="T593" s="9">
        <v>0</v>
      </c>
      <c r="U593" t="s">
        <v>234</v>
      </c>
    </row>
    <row r="594" spans="1:21" x14ac:dyDescent="0.3">
      <c r="A594" s="6" t="s">
        <v>2224</v>
      </c>
      <c r="B594" s="6" t="s">
        <v>2225</v>
      </c>
      <c r="C594" s="6" t="s">
        <v>2696</v>
      </c>
      <c r="D594" t="s">
        <v>281</v>
      </c>
      <c r="E594" s="9">
        <v>1.1200000000000001</v>
      </c>
      <c r="F594" s="9">
        <v>0.41</v>
      </c>
      <c r="G594" s="9">
        <v>0</v>
      </c>
      <c r="H594" s="9">
        <v>0</v>
      </c>
      <c r="I594" s="9">
        <v>0</v>
      </c>
      <c r="J594" s="9">
        <v>0</v>
      </c>
      <c r="K594" s="9">
        <v>0</v>
      </c>
      <c r="L594" s="9">
        <v>0</v>
      </c>
      <c r="M594" s="9">
        <v>0</v>
      </c>
      <c r="N594" s="9">
        <v>0</v>
      </c>
      <c r="O594" s="9">
        <v>0</v>
      </c>
      <c r="P594" s="9">
        <v>0</v>
      </c>
      <c r="Q594" s="9">
        <v>0</v>
      </c>
      <c r="R594" s="9">
        <v>0</v>
      </c>
      <c r="S594" s="9">
        <v>0</v>
      </c>
      <c r="T594" s="9">
        <v>0</v>
      </c>
      <c r="U594" t="s">
        <v>234</v>
      </c>
    </row>
    <row r="595" spans="1:21" x14ac:dyDescent="0.3">
      <c r="A595" s="6" t="s">
        <v>989</v>
      </c>
      <c r="B595" s="6" t="s">
        <v>990</v>
      </c>
      <c r="C595" s="6" t="s">
        <v>2696</v>
      </c>
      <c r="D595" t="s">
        <v>281</v>
      </c>
      <c r="E595" s="9">
        <v>1.1200000000000001</v>
      </c>
      <c r="F595" s="9">
        <v>0.41</v>
      </c>
      <c r="G595" s="9">
        <v>0</v>
      </c>
      <c r="H595" s="9">
        <v>0</v>
      </c>
      <c r="I595" s="9">
        <v>0</v>
      </c>
      <c r="J595" s="9">
        <v>0</v>
      </c>
      <c r="K595" s="9">
        <v>0</v>
      </c>
      <c r="L595" s="9">
        <v>0</v>
      </c>
      <c r="M595" s="9">
        <v>0</v>
      </c>
      <c r="N595" s="9">
        <v>0</v>
      </c>
      <c r="O595" s="9">
        <v>0</v>
      </c>
      <c r="P595" s="9">
        <v>0</v>
      </c>
      <c r="Q595" s="9">
        <v>0</v>
      </c>
      <c r="R595" s="9">
        <v>0</v>
      </c>
      <c r="S595" s="9">
        <v>0</v>
      </c>
      <c r="T595" s="9">
        <v>0</v>
      </c>
      <c r="U595" t="s">
        <v>234</v>
      </c>
    </row>
    <row r="596" spans="1:21" x14ac:dyDescent="0.3">
      <c r="A596" s="6" t="s">
        <v>1764</v>
      </c>
      <c r="B596" s="6" t="s">
        <v>1765</v>
      </c>
      <c r="C596" s="6" t="s">
        <v>2696</v>
      </c>
      <c r="D596" t="s">
        <v>281</v>
      </c>
      <c r="E596" s="9">
        <v>1.1200000000000001</v>
      </c>
      <c r="F596" s="9">
        <v>0.41</v>
      </c>
      <c r="G596" s="9">
        <v>0</v>
      </c>
      <c r="H596" s="9">
        <v>0</v>
      </c>
      <c r="I596" s="9">
        <v>0</v>
      </c>
      <c r="J596" s="9">
        <v>0</v>
      </c>
      <c r="K596" s="9">
        <v>0</v>
      </c>
      <c r="L596" s="9">
        <v>0</v>
      </c>
      <c r="M596" s="9">
        <v>0</v>
      </c>
      <c r="N596" s="9">
        <v>0</v>
      </c>
      <c r="O596" s="9">
        <v>0</v>
      </c>
      <c r="P596" s="9">
        <v>0</v>
      </c>
      <c r="Q596" s="9">
        <v>0</v>
      </c>
      <c r="R596" s="9">
        <v>0</v>
      </c>
      <c r="S596" s="9">
        <v>0</v>
      </c>
      <c r="T596" s="9">
        <v>0</v>
      </c>
      <c r="U596" t="s">
        <v>234</v>
      </c>
    </row>
    <row r="597" spans="1:21" x14ac:dyDescent="0.3">
      <c r="A597" s="6" t="s">
        <v>1910</v>
      </c>
      <c r="B597" s="6" t="s">
        <v>1911</v>
      </c>
      <c r="C597" s="6" t="s">
        <v>2696</v>
      </c>
      <c r="D597" t="s">
        <v>281</v>
      </c>
      <c r="E597" s="9">
        <v>1.08</v>
      </c>
      <c r="F597" s="9">
        <v>0.4</v>
      </c>
      <c r="G597" s="9">
        <v>0</v>
      </c>
      <c r="H597" s="9">
        <v>0</v>
      </c>
      <c r="I597" s="9">
        <v>0</v>
      </c>
      <c r="J597" s="9">
        <v>0</v>
      </c>
      <c r="K597" s="9">
        <v>0</v>
      </c>
      <c r="L597" s="9">
        <v>0</v>
      </c>
      <c r="M597" s="9">
        <v>0</v>
      </c>
      <c r="N597" s="9">
        <v>0</v>
      </c>
      <c r="O597" s="9">
        <v>0</v>
      </c>
      <c r="P597" s="9">
        <v>0</v>
      </c>
      <c r="Q597" s="9">
        <v>0</v>
      </c>
      <c r="R597" s="9">
        <v>0</v>
      </c>
      <c r="S597" s="9">
        <v>0</v>
      </c>
      <c r="T597" s="9">
        <v>0</v>
      </c>
      <c r="U597" t="s">
        <v>234</v>
      </c>
    </row>
    <row r="598" spans="1:21" x14ac:dyDescent="0.3">
      <c r="A598" s="6" t="s">
        <v>1035</v>
      </c>
      <c r="B598" s="6" t="s">
        <v>1036</v>
      </c>
      <c r="C598" s="6" t="s">
        <v>2696</v>
      </c>
      <c r="D598" t="s">
        <v>281</v>
      </c>
      <c r="E598" s="9">
        <v>1.08</v>
      </c>
      <c r="F598" s="9">
        <v>0.4</v>
      </c>
      <c r="G598" s="9">
        <v>0</v>
      </c>
      <c r="H598" s="9">
        <v>0</v>
      </c>
      <c r="I598" s="9">
        <v>0</v>
      </c>
      <c r="J598" s="9">
        <v>0</v>
      </c>
      <c r="K598" s="9">
        <v>0</v>
      </c>
      <c r="L598" s="9">
        <v>0</v>
      </c>
      <c r="M598" s="9">
        <v>0</v>
      </c>
      <c r="N598" s="9">
        <v>0</v>
      </c>
      <c r="O598" s="9">
        <v>0</v>
      </c>
      <c r="P598" s="9">
        <v>0</v>
      </c>
      <c r="Q598" s="9">
        <v>0</v>
      </c>
      <c r="R598" s="9">
        <v>0</v>
      </c>
      <c r="S598" s="9">
        <v>0</v>
      </c>
      <c r="T598" s="9">
        <v>0</v>
      </c>
      <c r="U598" t="s">
        <v>234</v>
      </c>
    </row>
    <row r="599" spans="1:21" x14ac:dyDescent="0.3">
      <c r="A599" s="6" t="s">
        <v>1351</v>
      </c>
      <c r="B599" s="6" t="s">
        <v>1352</v>
      </c>
      <c r="C599" s="6" t="s">
        <v>2696</v>
      </c>
      <c r="D599" t="s">
        <v>281</v>
      </c>
      <c r="E599" s="9">
        <v>1.08</v>
      </c>
      <c r="F599" s="9">
        <v>0.4</v>
      </c>
      <c r="G599" s="9">
        <v>0</v>
      </c>
      <c r="H599" s="9">
        <v>0</v>
      </c>
      <c r="I599" s="9">
        <v>0</v>
      </c>
      <c r="J599" s="9">
        <v>0</v>
      </c>
      <c r="K599" s="9">
        <v>0</v>
      </c>
      <c r="L599" s="9">
        <v>0</v>
      </c>
      <c r="M599" s="9">
        <v>0</v>
      </c>
      <c r="N599" s="9">
        <v>0</v>
      </c>
      <c r="O599" s="9">
        <v>0</v>
      </c>
      <c r="P599" s="9">
        <v>0</v>
      </c>
      <c r="Q599" s="9">
        <v>0</v>
      </c>
      <c r="R599" s="9">
        <v>0</v>
      </c>
      <c r="S599" s="9">
        <v>0</v>
      </c>
      <c r="T599" s="9">
        <v>0</v>
      </c>
      <c r="U599" t="s">
        <v>234</v>
      </c>
    </row>
    <row r="600" spans="1:21" x14ac:dyDescent="0.3">
      <c r="A600" s="6" t="s">
        <v>1503</v>
      </c>
      <c r="B600" s="6" t="s">
        <v>1504</v>
      </c>
      <c r="C600" s="6"/>
      <c r="D600" t="s">
        <v>281</v>
      </c>
      <c r="E600" s="9">
        <v>1.08</v>
      </c>
      <c r="F600" s="9">
        <v>0.4</v>
      </c>
      <c r="G600" s="9">
        <v>0</v>
      </c>
      <c r="H600" s="9">
        <v>0</v>
      </c>
      <c r="I600" s="9">
        <v>0</v>
      </c>
      <c r="J600" s="9">
        <v>0</v>
      </c>
      <c r="K600" s="9">
        <v>0</v>
      </c>
      <c r="L600" s="9">
        <v>0</v>
      </c>
      <c r="M600" s="9">
        <v>0</v>
      </c>
      <c r="N600" s="9">
        <v>0</v>
      </c>
      <c r="O600" s="9">
        <v>0</v>
      </c>
      <c r="P600" s="9">
        <v>0</v>
      </c>
      <c r="Q600" s="9">
        <v>0</v>
      </c>
      <c r="R600" s="9">
        <v>0</v>
      </c>
      <c r="S600" s="9">
        <v>0</v>
      </c>
      <c r="T600" s="9">
        <v>0</v>
      </c>
      <c r="U600" t="s">
        <v>234</v>
      </c>
    </row>
    <row r="601" spans="1:21" x14ac:dyDescent="0.3">
      <c r="A601" s="6" t="s">
        <v>1160</v>
      </c>
      <c r="B601" s="6" t="s">
        <v>1161</v>
      </c>
      <c r="C601" s="6" t="s">
        <v>2696</v>
      </c>
      <c r="D601" t="s">
        <v>281</v>
      </c>
      <c r="E601" s="9">
        <v>1.04</v>
      </c>
      <c r="F601" s="9">
        <v>0.38</v>
      </c>
      <c r="G601" s="9">
        <v>0</v>
      </c>
      <c r="H601" s="9">
        <v>0</v>
      </c>
      <c r="I601" s="9">
        <v>0</v>
      </c>
      <c r="J601" s="9">
        <v>0</v>
      </c>
      <c r="K601" s="9">
        <v>0</v>
      </c>
      <c r="L601" s="9">
        <v>0</v>
      </c>
      <c r="M601" s="9">
        <v>0</v>
      </c>
      <c r="N601" s="9">
        <v>0</v>
      </c>
      <c r="O601" s="9">
        <v>0</v>
      </c>
      <c r="P601" s="9">
        <v>0</v>
      </c>
      <c r="Q601" s="9">
        <v>0</v>
      </c>
      <c r="R601" s="9">
        <v>0</v>
      </c>
      <c r="S601" s="9">
        <v>0</v>
      </c>
      <c r="T601" s="9">
        <v>0</v>
      </c>
      <c r="U601" t="s">
        <v>234</v>
      </c>
    </row>
    <row r="602" spans="1:21" x14ac:dyDescent="0.3">
      <c r="A602" s="6" t="s">
        <v>685</v>
      </c>
      <c r="B602" s="6" t="s">
        <v>686</v>
      </c>
      <c r="C602" s="6" t="s">
        <v>2696</v>
      </c>
      <c r="D602" t="s">
        <v>281</v>
      </c>
      <c r="E602" s="9">
        <v>1.04</v>
      </c>
      <c r="F602" s="9">
        <v>0.38</v>
      </c>
      <c r="G602" s="9">
        <v>0</v>
      </c>
      <c r="H602" s="9">
        <v>0</v>
      </c>
      <c r="I602" s="9">
        <v>0</v>
      </c>
      <c r="J602" s="9">
        <v>0</v>
      </c>
      <c r="K602" s="9">
        <v>0</v>
      </c>
      <c r="L602" s="9">
        <v>0</v>
      </c>
      <c r="M602" s="9">
        <v>0</v>
      </c>
      <c r="N602" s="9">
        <v>0</v>
      </c>
      <c r="O602" s="9">
        <v>0</v>
      </c>
      <c r="P602" s="9">
        <v>0</v>
      </c>
      <c r="Q602" s="9">
        <v>0</v>
      </c>
      <c r="R602" s="9">
        <v>0</v>
      </c>
      <c r="S602" s="9">
        <v>0</v>
      </c>
      <c r="T602" s="9">
        <v>0</v>
      </c>
      <c r="U602" t="s">
        <v>234</v>
      </c>
    </row>
    <row r="603" spans="1:21" x14ac:dyDescent="0.3">
      <c r="A603" s="6" t="s">
        <v>1939</v>
      </c>
      <c r="B603" s="6" t="s">
        <v>1940</v>
      </c>
      <c r="C603" s="6" t="s">
        <v>2696</v>
      </c>
      <c r="D603" t="s">
        <v>281</v>
      </c>
      <c r="E603" s="9">
        <v>1</v>
      </c>
      <c r="F603" s="9">
        <v>0.37</v>
      </c>
      <c r="G603" s="9">
        <v>0</v>
      </c>
      <c r="H603" s="9">
        <v>0</v>
      </c>
      <c r="I603" s="9">
        <v>0</v>
      </c>
      <c r="J603" s="9">
        <v>0</v>
      </c>
      <c r="K603" s="9">
        <v>0</v>
      </c>
      <c r="L603" s="9">
        <v>0</v>
      </c>
      <c r="M603" s="9">
        <v>0</v>
      </c>
      <c r="N603" s="9">
        <v>0</v>
      </c>
      <c r="O603" s="9">
        <v>0</v>
      </c>
      <c r="P603" s="9">
        <v>0</v>
      </c>
      <c r="Q603" s="9">
        <v>0</v>
      </c>
      <c r="R603" s="9">
        <v>0</v>
      </c>
      <c r="S603" s="9">
        <v>0</v>
      </c>
      <c r="T603" s="9">
        <v>0</v>
      </c>
      <c r="U603" t="s">
        <v>234</v>
      </c>
    </row>
    <row r="604" spans="1:21" x14ac:dyDescent="0.3">
      <c r="A604" s="6" t="s">
        <v>2303</v>
      </c>
      <c r="B604" s="6" t="s">
        <v>2304</v>
      </c>
      <c r="C604" s="6" t="s">
        <v>2696</v>
      </c>
      <c r="D604" t="s">
        <v>281</v>
      </c>
      <c r="E604" s="9">
        <v>1</v>
      </c>
      <c r="F604" s="9">
        <v>0.37</v>
      </c>
      <c r="G604" s="9">
        <v>0</v>
      </c>
      <c r="H604" s="9">
        <v>0</v>
      </c>
      <c r="I604" s="9">
        <v>0</v>
      </c>
      <c r="J604" s="9">
        <v>0</v>
      </c>
      <c r="K604" s="9">
        <v>0</v>
      </c>
      <c r="L604" s="9">
        <v>0</v>
      </c>
      <c r="M604" s="9">
        <v>0</v>
      </c>
      <c r="N604" s="9">
        <v>0</v>
      </c>
      <c r="O604" s="9">
        <v>0</v>
      </c>
      <c r="P604" s="9">
        <v>0</v>
      </c>
      <c r="Q604" s="9">
        <v>0</v>
      </c>
      <c r="R604" s="9">
        <v>0</v>
      </c>
      <c r="S604" s="9">
        <v>0</v>
      </c>
      <c r="T604" s="9">
        <v>0</v>
      </c>
      <c r="U604" t="s">
        <v>234</v>
      </c>
    </row>
    <row r="605" spans="1:21" x14ac:dyDescent="0.3">
      <c r="A605" s="6" t="s">
        <v>548</v>
      </c>
      <c r="B605" s="6" t="s">
        <v>549</v>
      </c>
      <c r="C605" s="6" t="s">
        <v>2696</v>
      </c>
      <c r="D605" t="s">
        <v>281</v>
      </c>
      <c r="E605" s="9">
        <v>1</v>
      </c>
      <c r="F605" s="9">
        <v>0.37</v>
      </c>
      <c r="G605" s="9">
        <v>0</v>
      </c>
      <c r="H605" s="9">
        <v>0</v>
      </c>
      <c r="I605" s="9">
        <v>0</v>
      </c>
      <c r="J605" s="9">
        <v>0</v>
      </c>
      <c r="K605" s="9">
        <v>0</v>
      </c>
      <c r="L605" s="9">
        <v>0</v>
      </c>
      <c r="M605" s="9">
        <v>0</v>
      </c>
      <c r="N605" s="9">
        <v>0</v>
      </c>
      <c r="O605" s="9">
        <v>0</v>
      </c>
      <c r="P605" s="9">
        <v>0</v>
      </c>
      <c r="Q605" s="9">
        <v>0</v>
      </c>
      <c r="R605" s="9">
        <v>0</v>
      </c>
      <c r="S605" s="9">
        <v>0</v>
      </c>
      <c r="T605" s="9">
        <v>0</v>
      </c>
      <c r="U605" t="s">
        <v>234</v>
      </c>
    </row>
    <row r="606" spans="1:21" x14ac:dyDescent="0.3">
      <c r="A606" s="6" t="s">
        <v>2301</v>
      </c>
      <c r="B606" s="6" t="s">
        <v>2302</v>
      </c>
      <c r="C606" s="6" t="s">
        <v>2696</v>
      </c>
      <c r="D606" t="s">
        <v>281</v>
      </c>
      <c r="E606" s="9">
        <v>1</v>
      </c>
      <c r="F606" s="9">
        <v>0.37</v>
      </c>
      <c r="G606" s="9">
        <v>0</v>
      </c>
      <c r="H606" s="9">
        <v>0</v>
      </c>
      <c r="I606" s="9">
        <v>0</v>
      </c>
      <c r="J606" s="9">
        <v>0</v>
      </c>
      <c r="K606" s="9">
        <v>0</v>
      </c>
      <c r="L606" s="9">
        <v>0</v>
      </c>
      <c r="M606" s="9">
        <v>0</v>
      </c>
      <c r="N606" s="9">
        <v>0</v>
      </c>
      <c r="O606" s="9">
        <v>0</v>
      </c>
      <c r="P606" s="9">
        <v>0</v>
      </c>
      <c r="Q606" s="9">
        <v>0</v>
      </c>
      <c r="R606" s="9">
        <v>0</v>
      </c>
      <c r="S606" s="9">
        <v>0</v>
      </c>
      <c r="T606" s="9">
        <v>0</v>
      </c>
      <c r="U606" t="s">
        <v>234</v>
      </c>
    </row>
    <row r="607" spans="1:21" x14ac:dyDescent="0.3">
      <c r="A607" s="6" t="s">
        <v>2263</v>
      </c>
      <c r="B607" s="6" t="s">
        <v>2264</v>
      </c>
      <c r="C607" s="6" t="s">
        <v>2696</v>
      </c>
      <c r="D607" t="s">
        <v>281</v>
      </c>
      <c r="E607" s="9">
        <v>1</v>
      </c>
      <c r="F607" s="9">
        <v>0.37</v>
      </c>
      <c r="G607" s="9">
        <v>0</v>
      </c>
      <c r="H607" s="9">
        <v>0</v>
      </c>
      <c r="I607" s="9">
        <v>0</v>
      </c>
      <c r="J607" s="9">
        <v>0</v>
      </c>
      <c r="K607" s="9">
        <v>0</v>
      </c>
      <c r="L607" s="9">
        <v>0</v>
      </c>
      <c r="M607" s="9">
        <v>0</v>
      </c>
      <c r="N607" s="9">
        <v>0</v>
      </c>
      <c r="O607" s="9">
        <v>0</v>
      </c>
      <c r="P607" s="9">
        <v>0</v>
      </c>
      <c r="Q607" s="9">
        <v>0</v>
      </c>
      <c r="R607" s="9">
        <v>0</v>
      </c>
      <c r="S607" s="9">
        <v>0</v>
      </c>
      <c r="T607" s="9">
        <v>0</v>
      </c>
      <c r="U607" t="s">
        <v>234</v>
      </c>
    </row>
    <row r="608" spans="1:21" x14ac:dyDescent="0.3">
      <c r="A608" s="6" t="s">
        <v>1943</v>
      </c>
      <c r="B608" s="6" t="s">
        <v>1944</v>
      </c>
      <c r="C608" s="6" t="s">
        <v>2696</v>
      </c>
      <c r="D608" t="s">
        <v>281</v>
      </c>
      <c r="E608" s="9">
        <v>1</v>
      </c>
      <c r="F608" s="9">
        <v>0.37</v>
      </c>
      <c r="G608" s="9">
        <v>0</v>
      </c>
      <c r="H608" s="9">
        <v>0</v>
      </c>
      <c r="I608" s="9">
        <v>0</v>
      </c>
      <c r="J608" s="9">
        <v>0</v>
      </c>
      <c r="K608" s="9">
        <v>0</v>
      </c>
      <c r="L608" s="9">
        <v>0</v>
      </c>
      <c r="M608" s="9">
        <v>0</v>
      </c>
      <c r="N608" s="9">
        <v>0</v>
      </c>
      <c r="O608" s="9">
        <v>0</v>
      </c>
      <c r="P608" s="9">
        <v>0</v>
      </c>
      <c r="Q608" s="9">
        <v>0</v>
      </c>
      <c r="R608" s="9">
        <v>0</v>
      </c>
      <c r="S608" s="9">
        <v>0</v>
      </c>
      <c r="T608" s="9">
        <v>0</v>
      </c>
      <c r="U608" t="s">
        <v>234</v>
      </c>
    </row>
    <row r="609" spans="1:21" x14ac:dyDescent="0.3">
      <c r="A609" s="6" t="s">
        <v>1946</v>
      </c>
      <c r="B609" s="6" t="s">
        <v>1947</v>
      </c>
      <c r="C609" s="6" t="s">
        <v>2696</v>
      </c>
      <c r="D609" t="s">
        <v>281</v>
      </c>
      <c r="E609" s="9">
        <v>1</v>
      </c>
      <c r="F609" s="9">
        <v>0.37</v>
      </c>
      <c r="G609" s="9">
        <v>0</v>
      </c>
      <c r="H609" s="9">
        <v>0</v>
      </c>
      <c r="I609" s="9">
        <v>0</v>
      </c>
      <c r="J609" s="9">
        <v>0</v>
      </c>
      <c r="K609" s="9">
        <v>0</v>
      </c>
      <c r="L609" s="9">
        <v>0</v>
      </c>
      <c r="M609" s="9">
        <v>0</v>
      </c>
      <c r="N609" s="9">
        <v>0</v>
      </c>
      <c r="O609" s="9">
        <v>0</v>
      </c>
      <c r="P609" s="9">
        <v>0</v>
      </c>
      <c r="Q609" s="9">
        <v>0</v>
      </c>
      <c r="R609" s="9">
        <v>0</v>
      </c>
      <c r="S609" s="9">
        <v>0</v>
      </c>
      <c r="T609" s="9">
        <v>0</v>
      </c>
      <c r="U609" t="s">
        <v>234</v>
      </c>
    </row>
    <row r="610" spans="1:21" x14ac:dyDescent="0.3">
      <c r="A610" s="6" t="s">
        <v>539</v>
      </c>
      <c r="B610" s="6" t="s">
        <v>540</v>
      </c>
      <c r="C610" s="6" t="s">
        <v>2696</v>
      </c>
      <c r="D610" t="s">
        <v>281</v>
      </c>
      <c r="E610" s="9">
        <v>1</v>
      </c>
      <c r="F610" s="9">
        <v>0.37</v>
      </c>
      <c r="G610" s="9">
        <v>0</v>
      </c>
      <c r="H610" s="9">
        <v>0</v>
      </c>
      <c r="I610" s="9">
        <v>0</v>
      </c>
      <c r="J610" s="9">
        <v>0</v>
      </c>
      <c r="K610" s="9">
        <v>0</v>
      </c>
      <c r="L610" s="9">
        <v>0</v>
      </c>
      <c r="M610" s="9">
        <v>0</v>
      </c>
      <c r="N610" s="9">
        <v>0</v>
      </c>
      <c r="O610" s="9">
        <v>0</v>
      </c>
      <c r="P610" s="9">
        <v>0</v>
      </c>
      <c r="Q610" s="9">
        <v>0</v>
      </c>
      <c r="R610" s="9">
        <v>0</v>
      </c>
      <c r="S610" s="9">
        <v>0</v>
      </c>
      <c r="T610" s="9">
        <v>0</v>
      </c>
      <c r="U610" t="s">
        <v>234</v>
      </c>
    </row>
    <row r="611" spans="1:21" x14ac:dyDescent="0.3">
      <c r="A611" s="6" t="s">
        <v>2265</v>
      </c>
      <c r="B611" s="6" t="s">
        <v>2266</v>
      </c>
      <c r="C611" s="6" t="s">
        <v>2696</v>
      </c>
      <c r="D611" t="s">
        <v>281</v>
      </c>
      <c r="E611" s="9">
        <v>1</v>
      </c>
      <c r="F611" s="9">
        <v>0.37</v>
      </c>
      <c r="G611" s="9">
        <v>0</v>
      </c>
      <c r="H611" s="9">
        <v>0</v>
      </c>
      <c r="I611" s="9">
        <v>0</v>
      </c>
      <c r="J611" s="9">
        <v>0</v>
      </c>
      <c r="K611" s="9">
        <v>0</v>
      </c>
      <c r="L611" s="9">
        <v>0</v>
      </c>
      <c r="M611" s="9">
        <v>0</v>
      </c>
      <c r="N611" s="9">
        <v>0</v>
      </c>
      <c r="O611" s="9">
        <v>0</v>
      </c>
      <c r="P611" s="9">
        <v>0</v>
      </c>
      <c r="Q611" s="9">
        <v>0</v>
      </c>
      <c r="R611" s="9">
        <v>0</v>
      </c>
      <c r="S611" s="9">
        <v>0</v>
      </c>
      <c r="T611" s="9">
        <v>0</v>
      </c>
      <c r="U611" t="s">
        <v>234</v>
      </c>
    </row>
    <row r="612" spans="1:21" x14ac:dyDescent="0.3">
      <c r="A612" s="6" t="s">
        <v>2299</v>
      </c>
      <c r="B612" s="6" t="s">
        <v>2300</v>
      </c>
      <c r="C612" s="6" t="s">
        <v>2696</v>
      </c>
      <c r="D612" t="s">
        <v>281</v>
      </c>
      <c r="E612" s="9">
        <v>1</v>
      </c>
      <c r="F612" s="9">
        <v>0.37</v>
      </c>
      <c r="G612" s="9">
        <v>0</v>
      </c>
      <c r="H612" s="9">
        <v>0</v>
      </c>
      <c r="I612" s="9">
        <v>0</v>
      </c>
      <c r="J612" s="9">
        <v>0</v>
      </c>
      <c r="K612" s="9">
        <v>0</v>
      </c>
      <c r="L612" s="9">
        <v>0</v>
      </c>
      <c r="M612" s="9">
        <v>0</v>
      </c>
      <c r="N612" s="9">
        <v>0</v>
      </c>
      <c r="O612" s="9">
        <v>0</v>
      </c>
      <c r="P612" s="9">
        <v>0</v>
      </c>
      <c r="Q612" s="9">
        <v>0</v>
      </c>
      <c r="R612" s="9">
        <v>0</v>
      </c>
      <c r="S612" s="9">
        <v>0</v>
      </c>
      <c r="T612" s="9">
        <v>0</v>
      </c>
      <c r="U612" t="s">
        <v>234</v>
      </c>
    </row>
    <row r="613" spans="1:21" x14ac:dyDescent="0.3">
      <c r="A613" s="6" t="s">
        <v>2291</v>
      </c>
      <c r="B613" s="6" t="s">
        <v>2292</v>
      </c>
      <c r="C613" s="6" t="s">
        <v>2696</v>
      </c>
      <c r="D613" t="s">
        <v>281</v>
      </c>
      <c r="E613" s="9">
        <v>1</v>
      </c>
      <c r="F613" s="9">
        <v>0.37</v>
      </c>
      <c r="G613" s="9">
        <v>0</v>
      </c>
      <c r="H613" s="9">
        <v>0</v>
      </c>
      <c r="I613" s="9">
        <v>0</v>
      </c>
      <c r="J613" s="9">
        <v>0</v>
      </c>
      <c r="K613" s="9">
        <v>0</v>
      </c>
      <c r="L613" s="9">
        <v>0</v>
      </c>
      <c r="M613" s="9">
        <v>0</v>
      </c>
      <c r="N613" s="9">
        <v>0</v>
      </c>
      <c r="O613" s="9">
        <v>0</v>
      </c>
      <c r="P613" s="9">
        <v>0</v>
      </c>
      <c r="Q613" s="9">
        <v>0</v>
      </c>
      <c r="R613" s="9">
        <v>0</v>
      </c>
      <c r="S613" s="9">
        <v>0</v>
      </c>
      <c r="T613" s="9">
        <v>0</v>
      </c>
      <c r="U613" t="s">
        <v>234</v>
      </c>
    </row>
    <row r="614" spans="1:21" x14ac:dyDescent="0.3">
      <c r="A614" s="6" t="s">
        <v>2267</v>
      </c>
      <c r="B614" s="6" t="s">
        <v>2268</v>
      </c>
      <c r="C614" s="6" t="s">
        <v>2696</v>
      </c>
      <c r="D614" t="s">
        <v>281</v>
      </c>
      <c r="E614" s="9">
        <v>1</v>
      </c>
      <c r="F614" s="9">
        <v>0.37</v>
      </c>
      <c r="G614" s="9">
        <v>0</v>
      </c>
      <c r="H614" s="9">
        <v>0</v>
      </c>
      <c r="I614" s="9">
        <v>0</v>
      </c>
      <c r="J614" s="9">
        <v>0</v>
      </c>
      <c r="K614" s="9">
        <v>0</v>
      </c>
      <c r="L614" s="9">
        <v>0</v>
      </c>
      <c r="M614" s="9">
        <v>0</v>
      </c>
      <c r="N614" s="9">
        <v>0</v>
      </c>
      <c r="O614" s="9">
        <v>0</v>
      </c>
      <c r="P614" s="9">
        <v>0</v>
      </c>
      <c r="Q614" s="9">
        <v>0</v>
      </c>
      <c r="R614" s="9">
        <v>0</v>
      </c>
      <c r="S614" s="9">
        <v>0</v>
      </c>
      <c r="T614" s="9">
        <v>0</v>
      </c>
      <c r="U614" t="s">
        <v>234</v>
      </c>
    </row>
    <row r="615" spans="1:21" x14ac:dyDescent="0.3">
      <c r="A615" s="6" t="s">
        <v>830</v>
      </c>
      <c r="B615" s="6" t="s">
        <v>831</v>
      </c>
      <c r="C615" s="6" t="s">
        <v>2696</v>
      </c>
      <c r="D615" t="s">
        <v>281</v>
      </c>
      <c r="E615" s="9">
        <v>1</v>
      </c>
      <c r="F615" s="9">
        <v>0.37</v>
      </c>
      <c r="G615" s="9">
        <v>0</v>
      </c>
      <c r="H615" s="9">
        <v>0</v>
      </c>
      <c r="I615" s="9">
        <v>0</v>
      </c>
      <c r="J615" s="9">
        <v>0</v>
      </c>
      <c r="K615" s="9">
        <v>0</v>
      </c>
      <c r="L615" s="9">
        <v>0</v>
      </c>
      <c r="M615" s="9">
        <v>0</v>
      </c>
      <c r="N615" s="9">
        <v>0</v>
      </c>
      <c r="O615" s="9">
        <v>0</v>
      </c>
      <c r="P615" s="9">
        <v>0</v>
      </c>
      <c r="Q615" s="9">
        <v>0</v>
      </c>
      <c r="R615" s="9">
        <v>0</v>
      </c>
      <c r="S615" s="9">
        <v>0</v>
      </c>
      <c r="T615" s="9">
        <v>0</v>
      </c>
      <c r="U615" t="s">
        <v>234</v>
      </c>
    </row>
    <row r="616" spans="1:21" x14ac:dyDescent="0.3">
      <c r="A616" s="6" t="s">
        <v>852</v>
      </c>
      <c r="B616" s="6" t="s">
        <v>853</v>
      </c>
      <c r="C616" s="6" t="s">
        <v>2696</v>
      </c>
      <c r="D616" t="s">
        <v>281</v>
      </c>
      <c r="E616" s="9">
        <v>1</v>
      </c>
      <c r="F616" s="9">
        <v>0.37</v>
      </c>
      <c r="G616" s="9">
        <v>0</v>
      </c>
      <c r="H616" s="9">
        <v>0</v>
      </c>
      <c r="I616" s="9">
        <v>0</v>
      </c>
      <c r="J616" s="9">
        <v>0</v>
      </c>
      <c r="K616" s="9">
        <v>0</v>
      </c>
      <c r="L616" s="9">
        <v>0</v>
      </c>
      <c r="M616" s="9">
        <v>0</v>
      </c>
      <c r="N616" s="9">
        <v>0</v>
      </c>
      <c r="O616" s="9">
        <v>0</v>
      </c>
      <c r="P616" s="9">
        <v>0</v>
      </c>
      <c r="Q616" s="9">
        <v>0</v>
      </c>
      <c r="R616" s="9">
        <v>0</v>
      </c>
      <c r="S616" s="9">
        <v>0</v>
      </c>
      <c r="T616" s="9">
        <v>0</v>
      </c>
      <c r="U616" t="s">
        <v>234</v>
      </c>
    </row>
    <row r="617" spans="1:21" x14ac:dyDescent="0.3">
      <c r="A617" s="6" t="s">
        <v>543</v>
      </c>
      <c r="B617" s="6" t="s">
        <v>544</v>
      </c>
      <c r="C617" s="6" t="s">
        <v>2696</v>
      </c>
      <c r="D617" t="s">
        <v>281</v>
      </c>
      <c r="E617" s="9">
        <v>1</v>
      </c>
      <c r="F617" s="9">
        <v>0.37</v>
      </c>
      <c r="G617" s="9">
        <v>0</v>
      </c>
      <c r="H617" s="9">
        <v>0</v>
      </c>
      <c r="I617" s="9">
        <v>0</v>
      </c>
      <c r="J617" s="9">
        <v>0</v>
      </c>
      <c r="K617" s="9">
        <v>0</v>
      </c>
      <c r="L617" s="9">
        <v>0</v>
      </c>
      <c r="M617" s="9">
        <v>0</v>
      </c>
      <c r="N617" s="9">
        <v>0</v>
      </c>
      <c r="O617" s="9">
        <v>0</v>
      </c>
      <c r="P617" s="9">
        <v>0</v>
      </c>
      <c r="Q617" s="9">
        <v>0</v>
      </c>
      <c r="R617" s="9">
        <v>0</v>
      </c>
      <c r="S617" s="9">
        <v>0</v>
      </c>
      <c r="T617" s="9">
        <v>0</v>
      </c>
      <c r="U617" t="s">
        <v>234</v>
      </c>
    </row>
    <row r="618" spans="1:21" x14ac:dyDescent="0.3">
      <c r="A618" s="6" t="s">
        <v>1964</v>
      </c>
      <c r="B618" s="6" t="s">
        <v>1965</v>
      </c>
      <c r="C618" s="6" t="s">
        <v>2696</v>
      </c>
      <c r="D618" t="s">
        <v>281</v>
      </c>
      <c r="E618" s="9">
        <v>1</v>
      </c>
      <c r="F618" s="9">
        <v>0.37</v>
      </c>
      <c r="G618" s="9">
        <v>0</v>
      </c>
      <c r="H618" s="9">
        <v>0</v>
      </c>
      <c r="I618" s="9">
        <v>0</v>
      </c>
      <c r="J618" s="9">
        <v>0</v>
      </c>
      <c r="K618" s="9">
        <v>0</v>
      </c>
      <c r="L618" s="9">
        <v>0</v>
      </c>
      <c r="M618" s="9">
        <v>0</v>
      </c>
      <c r="N618" s="9">
        <v>0</v>
      </c>
      <c r="O618" s="9">
        <v>0</v>
      </c>
      <c r="P618" s="9">
        <v>0</v>
      </c>
      <c r="Q618" s="9">
        <v>0</v>
      </c>
      <c r="R618" s="9">
        <v>0</v>
      </c>
      <c r="S618" s="9">
        <v>0</v>
      </c>
      <c r="T618" s="9">
        <v>0</v>
      </c>
      <c r="U618" t="s">
        <v>234</v>
      </c>
    </row>
    <row r="619" spans="1:21" x14ac:dyDescent="0.3">
      <c r="A619" s="6" t="s">
        <v>2283</v>
      </c>
      <c r="B619" s="6" t="s">
        <v>2284</v>
      </c>
      <c r="C619" s="6" t="s">
        <v>2696</v>
      </c>
      <c r="D619" t="s">
        <v>281</v>
      </c>
      <c r="E619" s="9">
        <v>1</v>
      </c>
      <c r="F619" s="9">
        <v>0.37</v>
      </c>
      <c r="G619" s="9">
        <v>0</v>
      </c>
      <c r="H619" s="9">
        <v>0</v>
      </c>
      <c r="I619" s="9">
        <v>0</v>
      </c>
      <c r="J619" s="9">
        <v>0</v>
      </c>
      <c r="K619" s="9">
        <v>0</v>
      </c>
      <c r="L619" s="9">
        <v>0</v>
      </c>
      <c r="M619" s="9">
        <v>0</v>
      </c>
      <c r="N619" s="9">
        <v>0</v>
      </c>
      <c r="O619" s="9">
        <v>0</v>
      </c>
      <c r="P619" s="9">
        <v>0</v>
      </c>
      <c r="Q619" s="9">
        <v>0</v>
      </c>
      <c r="R619" s="9">
        <v>0</v>
      </c>
      <c r="S619" s="9">
        <v>0</v>
      </c>
      <c r="T619" s="9">
        <v>0</v>
      </c>
      <c r="U619" t="s">
        <v>234</v>
      </c>
    </row>
    <row r="620" spans="1:21" x14ac:dyDescent="0.3">
      <c r="A620" s="6" t="s">
        <v>1948</v>
      </c>
      <c r="B620" s="6" t="s">
        <v>1949</v>
      </c>
      <c r="C620" s="6" t="s">
        <v>2696</v>
      </c>
      <c r="D620" t="s">
        <v>281</v>
      </c>
      <c r="E620" s="9">
        <v>1</v>
      </c>
      <c r="F620" s="9">
        <v>0.37</v>
      </c>
      <c r="G620" s="9">
        <v>0</v>
      </c>
      <c r="H620" s="9">
        <v>0</v>
      </c>
      <c r="I620" s="9">
        <v>0</v>
      </c>
      <c r="J620" s="9">
        <v>0</v>
      </c>
      <c r="K620" s="9">
        <v>0</v>
      </c>
      <c r="L620" s="9">
        <v>0</v>
      </c>
      <c r="M620" s="9">
        <v>0</v>
      </c>
      <c r="N620" s="9">
        <v>0</v>
      </c>
      <c r="O620" s="9">
        <v>0</v>
      </c>
      <c r="P620" s="9">
        <v>0</v>
      </c>
      <c r="Q620" s="9">
        <v>0</v>
      </c>
      <c r="R620" s="9">
        <v>0</v>
      </c>
      <c r="S620" s="9">
        <v>0</v>
      </c>
      <c r="T620" s="9">
        <v>0</v>
      </c>
      <c r="U620" t="s">
        <v>234</v>
      </c>
    </row>
    <row r="621" spans="1:21" x14ac:dyDescent="0.3">
      <c r="A621" s="6" t="s">
        <v>1926</v>
      </c>
      <c r="B621" s="6" t="s">
        <v>1927</v>
      </c>
      <c r="C621" s="6" t="s">
        <v>2696</v>
      </c>
      <c r="D621" t="s">
        <v>281</v>
      </c>
      <c r="E621" s="9">
        <v>1</v>
      </c>
      <c r="F621" s="9">
        <v>0.37</v>
      </c>
      <c r="G621" s="9">
        <v>0</v>
      </c>
      <c r="H621" s="9">
        <v>0</v>
      </c>
      <c r="I621" s="9">
        <v>0</v>
      </c>
      <c r="J621" s="9">
        <v>0</v>
      </c>
      <c r="K621" s="9">
        <v>0</v>
      </c>
      <c r="L621" s="9">
        <v>0</v>
      </c>
      <c r="M621" s="9">
        <v>0</v>
      </c>
      <c r="N621" s="9">
        <v>0</v>
      </c>
      <c r="O621" s="9">
        <v>0</v>
      </c>
      <c r="P621" s="9">
        <v>0</v>
      </c>
      <c r="Q621" s="9">
        <v>0</v>
      </c>
      <c r="R621" s="9">
        <v>0</v>
      </c>
      <c r="S621" s="9">
        <v>0</v>
      </c>
      <c r="T621" s="9">
        <v>0</v>
      </c>
      <c r="U621" t="s">
        <v>234</v>
      </c>
    </row>
    <row r="622" spans="1:21" x14ac:dyDescent="0.3">
      <c r="A622" s="6" t="s">
        <v>2120</v>
      </c>
      <c r="B622" s="6" t="s">
        <v>2121</v>
      </c>
      <c r="C622" s="6" t="s">
        <v>2696</v>
      </c>
      <c r="D622" t="s">
        <v>281</v>
      </c>
      <c r="E622" s="9">
        <v>1</v>
      </c>
      <c r="F622" s="9">
        <v>0.37</v>
      </c>
      <c r="G622" s="9">
        <v>0</v>
      </c>
      <c r="H622" s="9">
        <v>0</v>
      </c>
      <c r="I622" s="9">
        <v>0</v>
      </c>
      <c r="J622" s="9">
        <v>0</v>
      </c>
      <c r="K622" s="9">
        <v>0</v>
      </c>
      <c r="L622" s="9">
        <v>0</v>
      </c>
      <c r="M622" s="9">
        <v>0</v>
      </c>
      <c r="N622" s="9">
        <v>0</v>
      </c>
      <c r="O622" s="9">
        <v>0</v>
      </c>
      <c r="P622" s="9">
        <v>0</v>
      </c>
      <c r="Q622" s="9">
        <v>0</v>
      </c>
      <c r="R622" s="9">
        <v>0</v>
      </c>
      <c r="S622" s="9">
        <v>0</v>
      </c>
      <c r="T622" s="9">
        <v>0</v>
      </c>
      <c r="U622" t="s">
        <v>234</v>
      </c>
    </row>
    <row r="623" spans="1:21" x14ac:dyDescent="0.3">
      <c r="A623" s="6" t="s">
        <v>510</v>
      </c>
      <c r="B623" s="6" t="s">
        <v>511</v>
      </c>
      <c r="C623" s="6" t="s">
        <v>2696</v>
      </c>
      <c r="D623" t="s">
        <v>281</v>
      </c>
      <c r="E623" s="9">
        <v>1</v>
      </c>
      <c r="F623" s="9">
        <v>0.37</v>
      </c>
      <c r="G623" s="9">
        <v>0</v>
      </c>
      <c r="H623" s="9">
        <v>0</v>
      </c>
      <c r="I623" s="9">
        <v>0</v>
      </c>
      <c r="J623" s="9">
        <v>0</v>
      </c>
      <c r="K623" s="9">
        <v>0</v>
      </c>
      <c r="L623" s="9">
        <v>0</v>
      </c>
      <c r="M623" s="9">
        <v>0</v>
      </c>
      <c r="N623" s="9">
        <v>0</v>
      </c>
      <c r="O623" s="9">
        <v>0</v>
      </c>
      <c r="P623" s="9">
        <v>0</v>
      </c>
      <c r="Q623" s="9">
        <v>0</v>
      </c>
      <c r="R623" s="9">
        <v>0</v>
      </c>
      <c r="S623" s="9">
        <v>0</v>
      </c>
      <c r="T623" s="9">
        <v>0</v>
      </c>
      <c r="U623" t="s">
        <v>234</v>
      </c>
    </row>
    <row r="624" spans="1:21" x14ac:dyDescent="0.3">
      <c r="A624" s="6" t="s">
        <v>2367</v>
      </c>
      <c r="B624" s="6" t="s">
        <v>2368</v>
      </c>
      <c r="C624" s="6" t="s">
        <v>2696</v>
      </c>
      <c r="D624" t="s">
        <v>281</v>
      </c>
      <c r="E624" s="9">
        <v>1</v>
      </c>
      <c r="F624" s="9">
        <v>0.37</v>
      </c>
      <c r="G624" s="9">
        <v>0</v>
      </c>
      <c r="H624" s="9">
        <v>0</v>
      </c>
      <c r="I624" s="9">
        <v>0</v>
      </c>
      <c r="J624" s="9">
        <v>0</v>
      </c>
      <c r="K624" s="9">
        <v>0</v>
      </c>
      <c r="L624" s="9">
        <v>0</v>
      </c>
      <c r="M624" s="9">
        <v>0</v>
      </c>
      <c r="N624" s="9">
        <v>0</v>
      </c>
      <c r="O624" s="9">
        <v>0</v>
      </c>
      <c r="P624" s="9">
        <v>0</v>
      </c>
      <c r="Q624" s="9">
        <v>0</v>
      </c>
      <c r="R624" s="9">
        <v>0</v>
      </c>
      <c r="S624" s="9">
        <v>0</v>
      </c>
      <c r="T624" s="9">
        <v>0</v>
      </c>
      <c r="U624" t="s">
        <v>234</v>
      </c>
    </row>
    <row r="625" spans="1:21" x14ac:dyDescent="0.3">
      <c r="A625" s="6" t="s">
        <v>2365</v>
      </c>
      <c r="B625" s="6" t="s">
        <v>2366</v>
      </c>
      <c r="C625" s="6" t="s">
        <v>2696</v>
      </c>
      <c r="D625" t="s">
        <v>281</v>
      </c>
      <c r="E625" s="9">
        <v>1</v>
      </c>
      <c r="F625" s="9">
        <v>0.37</v>
      </c>
      <c r="G625" s="9">
        <v>0</v>
      </c>
      <c r="H625" s="9">
        <v>0</v>
      </c>
      <c r="I625" s="9">
        <v>0</v>
      </c>
      <c r="J625" s="9">
        <v>0</v>
      </c>
      <c r="K625" s="9">
        <v>0</v>
      </c>
      <c r="L625" s="9">
        <v>0</v>
      </c>
      <c r="M625" s="9">
        <v>0</v>
      </c>
      <c r="N625" s="9">
        <v>0</v>
      </c>
      <c r="O625" s="9">
        <v>0</v>
      </c>
      <c r="P625" s="9">
        <v>0</v>
      </c>
      <c r="Q625" s="9">
        <v>0</v>
      </c>
      <c r="R625" s="9">
        <v>0</v>
      </c>
      <c r="S625" s="9">
        <v>0</v>
      </c>
      <c r="T625" s="9">
        <v>0</v>
      </c>
      <c r="U625" t="s">
        <v>234</v>
      </c>
    </row>
    <row r="626" spans="1:21" x14ac:dyDescent="0.3">
      <c r="A626" s="6" t="s">
        <v>879</v>
      </c>
      <c r="B626" s="6" t="s">
        <v>880</v>
      </c>
      <c r="C626" s="6" t="s">
        <v>2696</v>
      </c>
      <c r="D626" t="s">
        <v>281</v>
      </c>
      <c r="E626" s="9">
        <v>1</v>
      </c>
      <c r="F626" s="9">
        <v>0.37</v>
      </c>
      <c r="G626" s="9">
        <v>0</v>
      </c>
      <c r="H626" s="9">
        <v>0</v>
      </c>
      <c r="I626" s="9">
        <v>0</v>
      </c>
      <c r="J626" s="9">
        <v>0</v>
      </c>
      <c r="K626" s="9">
        <v>0</v>
      </c>
      <c r="L626" s="9">
        <v>0</v>
      </c>
      <c r="M626" s="9">
        <v>0</v>
      </c>
      <c r="N626" s="9">
        <v>0</v>
      </c>
      <c r="O626" s="9">
        <v>0</v>
      </c>
      <c r="P626" s="9">
        <v>0</v>
      </c>
      <c r="Q626" s="9">
        <v>0</v>
      </c>
      <c r="R626" s="9">
        <v>0</v>
      </c>
      <c r="S626" s="9">
        <v>0</v>
      </c>
      <c r="T626" s="9">
        <v>0</v>
      </c>
      <c r="U626" t="s">
        <v>234</v>
      </c>
    </row>
    <row r="627" spans="1:21" x14ac:dyDescent="0.3">
      <c r="A627" s="6" t="s">
        <v>877</v>
      </c>
      <c r="B627" s="6" t="s">
        <v>878</v>
      </c>
      <c r="C627" s="6" t="s">
        <v>2696</v>
      </c>
      <c r="D627" t="s">
        <v>281</v>
      </c>
      <c r="E627" s="9">
        <v>1</v>
      </c>
      <c r="F627" s="9">
        <v>0.37</v>
      </c>
      <c r="G627" s="9">
        <v>0</v>
      </c>
      <c r="H627" s="9">
        <v>0</v>
      </c>
      <c r="I627" s="9">
        <v>0</v>
      </c>
      <c r="J627" s="9">
        <v>0</v>
      </c>
      <c r="K627" s="9">
        <v>0</v>
      </c>
      <c r="L627" s="9">
        <v>0</v>
      </c>
      <c r="M627" s="9">
        <v>0</v>
      </c>
      <c r="N627" s="9">
        <v>0</v>
      </c>
      <c r="O627" s="9">
        <v>0</v>
      </c>
      <c r="P627" s="9">
        <v>0</v>
      </c>
      <c r="Q627" s="9">
        <v>0</v>
      </c>
      <c r="R627" s="9">
        <v>0</v>
      </c>
      <c r="S627" s="9">
        <v>0</v>
      </c>
      <c r="T627" s="9">
        <v>0</v>
      </c>
      <c r="U627" t="s">
        <v>234</v>
      </c>
    </row>
    <row r="628" spans="1:21" x14ac:dyDescent="0.3">
      <c r="A628" s="6" t="s">
        <v>462</v>
      </c>
      <c r="B628" s="6" t="s">
        <v>463</v>
      </c>
      <c r="C628" s="6" t="s">
        <v>2696</v>
      </c>
      <c r="D628" t="s">
        <v>281</v>
      </c>
      <c r="E628" s="9">
        <v>1</v>
      </c>
      <c r="F628" s="9">
        <v>0.37</v>
      </c>
      <c r="G628" s="9">
        <v>0</v>
      </c>
      <c r="H628" s="9">
        <v>0</v>
      </c>
      <c r="I628" s="9">
        <v>0</v>
      </c>
      <c r="J628" s="9">
        <v>0</v>
      </c>
      <c r="K628" s="9">
        <v>0</v>
      </c>
      <c r="L628" s="9">
        <v>0</v>
      </c>
      <c r="M628" s="9">
        <v>0</v>
      </c>
      <c r="N628" s="9">
        <v>0</v>
      </c>
      <c r="O628" s="9">
        <v>0</v>
      </c>
      <c r="P628" s="9">
        <v>0</v>
      </c>
      <c r="Q628" s="9">
        <v>0</v>
      </c>
      <c r="R628" s="9">
        <v>0</v>
      </c>
      <c r="S628" s="9">
        <v>0</v>
      </c>
      <c r="T628" s="9">
        <v>0</v>
      </c>
      <c r="U628" t="s">
        <v>234</v>
      </c>
    </row>
    <row r="629" spans="1:21" x14ac:dyDescent="0.3">
      <c r="A629" s="6" t="s">
        <v>468</v>
      </c>
      <c r="B629" s="6" t="s">
        <v>469</v>
      </c>
      <c r="C629" s="6" t="s">
        <v>2696</v>
      </c>
      <c r="D629" t="s">
        <v>281</v>
      </c>
      <c r="E629" s="9">
        <v>1</v>
      </c>
      <c r="F629" s="9">
        <v>0.37</v>
      </c>
      <c r="G629" s="9">
        <v>0</v>
      </c>
      <c r="H629" s="9">
        <v>0</v>
      </c>
      <c r="I629" s="9">
        <v>0</v>
      </c>
      <c r="J629" s="9">
        <v>0</v>
      </c>
      <c r="K629" s="9">
        <v>0</v>
      </c>
      <c r="L629" s="9">
        <v>0</v>
      </c>
      <c r="M629" s="9">
        <v>0</v>
      </c>
      <c r="N629" s="9">
        <v>0</v>
      </c>
      <c r="O629" s="9">
        <v>0</v>
      </c>
      <c r="P629" s="9">
        <v>0</v>
      </c>
      <c r="Q629" s="9">
        <v>0</v>
      </c>
      <c r="R629" s="9">
        <v>0</v>
      </c>
      <c r="S629" s="9">
        <v>0</v>
      </c>
      <c r="T629" s="9">
        <v>0</v>
      </c>
      <c r="U629" t="s">
        <v>234</v>
      </c>
    </row>
    <row r="630" spans="1:21" x14ac:dyDescent="0.3">
      <c r="A630" s="6" t="s">
        <v>871</v>
      </c>
      <c r="B630" s="6" t="s">
        <v>872</v>
      </c>
      <c r="C630" s="6" t="s">
        <v>2696</v>
      </c>
      <c r="D630" t="s">
        <v>281</v>
      </c>
      <c r="E630" s="9">
        <v>1</v>
      </c>
      <c r="F630" s="9">
        <v>0.37</v>
      </c>
      <c r="G630" s="9">
        <v>0</v>
      </c>
      <c r="H630" s="9">
        <v>0</v>
      </c>
      <c r="I630" s="9">
        <v>0</v>
      </c>
      <c r="J630" s="9">
        <v>0</v>
      </c>
      <c r="K630" s="9">
        <v>0</v>
      </c>
      <c r="L630" s="9">
        <v>0</v>
      </c>
      <c r="M630" s="9">
        <v>0</v>
      </c>
      <c r="N630" s="9">
        <v>0</v>
      </c>
      <c r="O630" s="9">
        <v>0</v>
      </c>
      <c r="P630" s="9">
        <v>0</v>
      </c>
      <c r="Q630" s="9">
        <v>0</v>
      </c>
      <c r="R630" s="9">
        <v>0</v>
      </c>
      <c r="S630" s="9">
        <v>0</v>
      </c>
      <c r="T630" s="9">
        <v>0</v>
      </c>
      <c r="U630" t="s">
        <v>234</v>
      </c>
    </row>
    <row r="631" spans="1:21" x14ac:dyDescent="0.3">
      <c r="A631" s="6" t="s">
        <v>2357</v>
      </c>
      <c r="B631" s="6" t="s">
        <v>2358</v>
      </c>
      <c r="C631" s="6" t="s">
        <v>2696</v>
      </c>
      <c r="D631" t="s">
        <v>281</v>
      </c>
      <c r="E631" s="9">
        <v>1</v>
      </c>
      <c r="F631" s="9">
        <v>0.37</v>
      </c>
      <c r="G631" s="9">
        <v>0</v>
      </c>
      <c r="H631" s="9">
        <v>0</v>
      </c>
      <c r="I631" s="9">
        <v>0</v>
      </c>
      <c r="J631" s="9">
        <v>0</v>
      </c>
      <c r="K631" s="9">
        <v>0</v>
      </c>
      <c r="L631" s="9">
        <v>0</v>
      </c>
      <c r="M631" s="9">
        <v>0</v>
      </c>
      <c r="N631" s="9">
        <v>0</v>
      </c>
      <c r="O631" s="9">
        <v>0</v>
      </c>
      <c r="P631" s="9">
        <v>0</v>
      </c>
      <c r="Q631" s="9">
        <v>0</v>
      </c>
      <c r="R631" s="9">
        <v>0</v>
      </c>
      <c r="S631" s="9">
        <v>0</v>
      </c>
      <c r="T631" s="9">
        <v>0</v>
      </c>
      <c r="U631" t="s">
        <v>234</v>
      </c>
    </row>
    <row r="632" spans="1:21" x14ac:dyDescent="0.3">
      <c r="A632" s="6" t="s">
        <v>867</v>
      </c>
      <c r="B632" s="6" t="s">
        <v>868</v>
      </c>
      <c r="C632" s="6" t="s">
        <v>2696</v>
      </c>
      <c r="D632" t="s">
        <v>281</v>
      </c>
      <c r="E632" s="9">
        <v>1</v>
      </c>
      <c r="F632" s="9">
        <v>0.37</v>
      </c>
      <c r="G632" s="9">
        <v>0</v>
      </c>
      <c r="H632" s="9">
        <v>0</v>
      </c>
      <c r="I632" s="9">
        <v>0</v>
      </c>
      <c r="J632" s="9">
        <v>0</v>
      </c>
      <c r="K632" s="9">
        <v>0</v>
      </c>
      <c r="L632" s="9">
        <v>0</v>
      </c>
      <c r="M632" s="9">
        <v>0</v>
      </c>
      <c r="N632" s="9">
        <v>0</v>
      </c>
      <c r="O632" s="9">
        <v>0</v>
      </c>
      <c r="P632" s="9">
        <v>0</v>
      </c>
      <c r="Q632" s="9">
        <v>0</v>
      </c>
      <c r="R632" s="9">
        <v>0</v>
      </c>
      <c r="S632" s="9">
        <v>0</v>
      </c>
      <c r="T632" s="9">
        <v>0</v>
      </c>
      <c r="U632" t="s">
        <v>234</v>
      </c>
    </row>
    <row r="633" spans="1:21" x14ac:dyDescent="0.3">
      <c r="A633" s="6" t="s">
        <v>2355</v>
      </c>
      <c r="B633" s="6" t="s">
        <v>2356</v>
      </c>
      <c r="C633" s="6" t="s">
        <v>2696</v>
      </c>
      <c r="D633" t="s">
        <v>281</v>
      </c>
      <c r="E633" s="9">
        <v>1</v>
      </c>
      <c r="F633" s="9">
        <v>0.37</v>
      </c>
      <c r="G633" s="9">
        <v>0</v>
      </c>
      <c r="H633" s="9">
        <v>0</v>
      </c>
      <c r="I633" s="9">
        <v>0</v>
      </c>
      <c r="J633" s="9">
        <v>0</v>
      </c>
      <c r="K633" s="9">
        <v>0</v>
      </c>
      <c r="L633" s="9">
        <v>0</v>
      </c>
      <c r="M633" s="9">
        <v>0</v>
      </c>
      <c r="N633" s="9">
        <v>0</v>
      </c>
      <c r="O633" s="9">
        <v>0</v>
      </c>
      <c r="P633" s="9">
        <v>0</v>
      </c>
      <c r="Q633" s="9">
        <v>0</v>
      </c>
      <c r="R633" s="9">
        <v>0</v>
      </c>
      <c r="S633" s="9">
        <v>0</v>
      </c>
      <c r="T633" s="9">
        <v>0</v>
      </c>
      <c r="U633" t="s">
        <v>234</v>
      </c>
    </row>
    <row r="634" spans="1:21" x14ac:dyDescent="0.3">
      <c r="A634" s="6" t="s">
        <v>1893</v>
      </c>
      <c r="B634" s="6" t="s">
        <v>1894</v>
      </c>
      <c r="C634" s="6" t="s">
        <v>2696</v>
      </c>
      <c r="D634" t="s">
        <v>281</v>
      </c>
      <c r="E634" s="9">
        <v>1</v>
      </c>
      <c r="F634" s="9">
        <v>0.37</v>
      </c>
      <c r="G634" s="9">
        <v>0</v>
      </c>
      <c r="H634" s="9">
        <v>0</v>
      </c>
      <c r="I634" s="9">
        <v>0</v>
      </c>
      <c r="J634" s="9">
        <v>0</v>
      </c>
      <c r="K634" s="9">
        <v>0</v>
      </c>
      <c r="L634" s="9">
        <v>0</v>
      </c>
      <c r="M634" s="9">
        <v>0</v>
      </c>
      <c r="N634" s="9">
        <v>0</v>
      </c>
      <c r="O634" s="9">
        <v>0</v>
      </c>
      <c r="P634" s="9">
        <v>0</v>
      </c>
      <c r="Q634" s="9">
        <v>0</v>
      </c>
      <c r="R634" s="9">
        <v>0</v>
      </c>
      <c r="S634" s="9">
        <v>0</v>
      </c>
      <c r="T634" s="9">
        <v>0</v>
      </c>
      <c r="U634" t="s">
        <v>234</v>
      </c>
    </row>
    <row r="635" spans="1:21" x14ac:dyDescent="0.3">
      <c r="A635" s="6" t="s">
        <v>1895</v>
      </c>
      <c r="B635" s="6" t="s">
        <v>1896</v>
      </c>
      <c r="C635" s="6" t="s">
        <v>2696</v>
      </c>
      <c r="D635" t="s">
        <v>281</v>
      </c>
      <c r="E635" s="9">
        <v>1</v>
      </c>
      <c r="F635" s="9">
        <v>0.37</v>
      </c>
      <c r="G635" s="9">
        <v>0</v>
      </c>
      <c r="H635" s="9">
        <v>0</v>
      </c>
      <c r="I635" s="9">
        <v>0</v>
      </c>
      <c r="J635" s="9">
        <v>0</v>
      </c>
      <c r="K635" s="9">
        <v>0</v>
      </c>
      <c r="L635" s="9">
        <v>0</v>
      </c>
      <c r="M635" s="9">
        <v>0</v>
      </c>
      <c r="N635" s="9">
        <v>0</v>
      </c>
      <c r="O635" s="9">
        <v>0</v>
      </c>
      <c r="P635" s="9">
        <v>0</v>
      </c>
      <c r="Q635" s="9">
        <v>0</v>
      </c>
      <c r="R635" s="9">
        <v>0</v>
      </c>
      <c r="S635" s="9">
        <v>0</v>
      </c>
      <c r="T635" s="9">
        <v>0</v>
      </c>
      <c r="U635" t="s">
        <v>234</v>
      </c>
    </row>
    <row r="636" spans="1:21" x14ac:dyDescent="0.3">
      <c r="A636" s="6" t="s">
        <v>863</v>
      </c>
      <c r="B636" s="6" t="s">
        <v>864</v>
      </c>
      <c r="C636" s="6" t="s">
        <v>2696</v>
      </c>
      <c r="D636" t="s">
        <v>281</v>
      </c>
      <c r="E636" s="9">
        <v>1</v>
      </c>
      <c r="F636" s="9">
        <v>0.37</v>
      </c>
      <c r="G636" s="9">
        <v>0</v>
      </c>
      <c r="H636" s="9">
        <v>0</v>
      </c>
      <c r="I636" s="9">
        <v>0</v>
      </c>
      <c r="J636" s="9">
        <v>0</v>
      </c>
      <c r="K636" s="9">
        <v>0</v>
      </c>
      <c r="L636" s="9">
        <v>0</v>
      </c>
      <c r="M636" s="9">
        <v>0</v>
      </c>
      <c r="N636" s="9">
        <v>0</v>
      </c>
      <c r="O636" s="9">
        <v>0</v>
      </c>
      <c r="P636" s="9">
        <v>0</v>
      </c>
      <c r="Q636" s="9">
        <v>0</v>
      </c>
      <c r="R636" s="9">
        <v>0</v>
      </c>
      <c r="S636" s="9">
        <v>0</v>
      </c>
      <c r="T636" s="9">
        <v>0</v>
      </c>
      <c r="U636" t="s">
        <v>234</v>
      </c>
    </row>
    <row r="637" spans="1:21" x14ac:dyDescent="0.3">
      <c r="A637" s="6" t="s">
        <v>1924</v>
      </c>
      <c r="B637" s="6" t="s">
        <v>1925</v>
      </c>
      <c r="C637" s="6" t="s">
        <v>2696</v>
      </c>
      <c r="D637" t="s">
        <v>281</v>
      </c>
      <c r="E637" s="9">
        <v>1</v>
      </c>
      <c r="F637" s="9">
        <v>0.37</v>
      </c>
      <c r="G637" s="9">
        <v>0</v>
      </c>
      <c r="H637" s="9">
        <v>0</v>
      </c>
      <c r="I637" s="9">
        <v>0</v>
      </c>
      <c r="J637" s="9">
        <v>0</v>
      </c>
      <c r="K637" s="9">
        <v>0</v>
      </c>
      <c r="L637" s="9">
        <v>0</v>
      </c>
      <c r="M637" s="9">
        <v>0</v>
      </c>
      <c r="N637" s="9">
        <v>0</v>
      </c>
      <c r="O637" s="9">
        <v>0</v>
      </c>
      <c r="P637" s="9">
        <v>0</v>
      </c>
      <c r="Q637" s="9">
        <v>0</v>
      </c>
      <c r="R637" s="9">
        <v>0</v>
      </c>
      <c r="S637" s="9">
        <v>0</v>
      </c>
      <c r="T637" s="9">
        <v>0</v>
      </c>
      <c r="U637" t="s">
        <v>234</v>
      </c>
    </row>
    <row r="638" spans="1:21" x14ac:dyDescent="0.3">
      <c r="A638" s="6" t="s">
        <v>1899</v>
      </c>
      <c r="B638" s="6" t="s">
        <v>1900</v>
      </c>
      <c r="C638" s="6" t="s">
        <v>2696</v>
      </c>
      <c r="D638" t="s">
        <v>281</v>
      </c>
      <c r="E638" s="9">
        <v>1</v>
      </c>
      <c r="F638" s="9">
        <v>0.37</v>
      </c>
      <c r="G638" s="9">
        <v>0</v>
      </c>
      <c r="H638" s="9">
        <v>0</v>
      </c>
      <c r="I638" s="9">
        <v>0</v>
      </c>
      <c r="J638" s="9">
        <v>0</v>
      </c>
      <c r="K638" s="9">
        <v>0</v>
      </c>
      <c r="L638" s="9">
        <v>0</v>
      </c>
      <c r="M638" s="9">
        <v>0</v>
      </c>
      <c r="N638" s="9">
        <v>0</v>
      </c>
      <c r="O638" s="9">
        <v>0</v>
      </c>
      <c r="P638" s="9">
        <v>0</v>
      </c>
      <c r="Q638" s="9">
        <v>0</v>
      </c>
      <c r="R638" s="9">
        <v>0</v>
      </c>
      <c r="S638" s="9">
        <v>0</v>
      </c>
      <c r="T638" s="9">
        <v>0</v>
      </c>
      <c r="U638" t="s">
        <v>234</v>
      </c>
    </row>
    <row r="639" spans="1:21" x14ac:dyDescent="0.3">
      <c r="A639" s="6" t="s">
        <v>2353</v>
      </c>
      <c r="B639" s="6" t="s">
        <v>2354</v>
      </c>
      <c r="C639" s="6" t="s">
        <v>2696</v>
      </c>
      <c r="D639" t="s">
        <v>281</v>
      </c>
      <c r="E639" s="9">
        <v>1</v>
      </c>
      <c r="F639" s="9">
        <v>0.37</v>
      </c>
      <c r="G639" s="9">
        <v>0</v>
      </c>
      <c r="H639" s="9">
        <v>0</v>
      </c>
      <c r="I639" s="9">
        <v>0</v>
      </c>
      <c r="J639" s="9">
        <v>0</v>
      </c>
      <c r="K639" s="9">
        <v>0</v>
      </c>
      <c r="L639" s="9">
        <v>0</v>
      </c>
      <c r="M639" s="9">
        <v>0</v>
      </c>
      <c r="N639" s="9">
        <v>0</v>
      </c>
      <c r="O639" s="9">
        <v>0</v>
      </c>
      <c r="P639" s="9">
        <v>0</v>
      </c>
      <c r="Q639" s="9">
        <v>0</v>
      </c>
      <c r="R639" s="9">
        <v>0</v>
      </c>
      <c r="S639" s="9">
        <v>0</v>
      </c>
      <c r="T639" s="9">
        <v>0</v>
      </c>
      <c r="U639" t="s">
        <v>234</v>
      </c>
    </row>
    <row r="640" spans="1:21" x14ac:dyDescent="0.3">
      <c r="A640" s="6" t="s">
        <v>856</v>
      </c>
      <c r="B640" s="6" t="s">
        <v>857</v>
      </c>
      <c r="C640" s="6" t="s">
        <v>2696</v>
      </c>
      <c r="D640" t="s">
        <v>281</v>
      </c>
      <c r="E640" s="9">
        <v>1</v>
      </c>
      <c r="F640" s="9">
        <v>0.37</v>
      </c>
      <c r="G640" s="9">
        <v>0</v>
      </c>
      <c r="H640" s="9">
        <v>0</v>
      </c>
      <c r="I640" s="9">
        <v>0</v>
      </c>
      <c r="J640" s="9">
        <v>0</v>
      </c>
      <c r="K640" s="9">
        <v>0</v>
      </c>
      <c r="L640" s="9">
        <v>0</v>
      </c>
      <c r="M640" s="9">
        <v>0</v>
      </c>
      <c r="N640" s="9">
        <v>0</v>
      </c>
      <c r="O640" s="9">
        <v>0</v>
      </c>
      <c r="P640" s="9">
        <v>0</v>
      </c>
      <c r="Q640" s="9">
        <v>0</v>
      </c>
      <c r="R640" s="9">
        <v>0</v>
      </c>
      <c r="S640" s="9">
        <v>0</v>
      </c>
      <c r="T640" s="9">
        <v>0</v>
      </c>
      <c r="U640" t="s">
        <v>234</v>
      </c>
    </row>
    <row r="641" spans="1:21" x14ac:dyDescent="0.3">
      <c r="A641" s="6" t="s">
        <v>1906</v>
      </c>
      <c r="B641" s="6" t="s">
        <v>1907</v>
      </c>
      <c r="C641" s="6" t="s">
        <v>2696</v>
      </c>
      <c r="D641" t="s">
        <v>281</v>
      </c>
      <c r="E641" s="9">
        <v>1</v>
      </c>
      <c r="F641" s="9">
        <v>0.37</v>
      </c>
      <c r="G641" s="9">
        <v>0</v>
      </c>
      <c r="H641" s="9">
        <v>0</v>
      </c>
      <c r="I641" s="9">
        <v>0</v>
      </c>
      <c r="J641" s="9">
        <v>0</v>
      </c>
      <c r="K641" s="9">
        <v>0</v>
      </c>
      <c r="L641" s="9">
        <v>0</v>
      </c>
      <c r="M641" s="9">
        <v>0</v>
      </c>
      <c r="N641" s="9">
        <v>0</v>
      </c>
      <c r="O641" s="9">
        <v>0</v>
      </c>
      <c r="P641" s="9">
        <v>0</v>
      </c>
      <c r="Q641" s="9">
        <v>0</v>
      </c>
      <c r="R641" s="9">
        <v>0</v>
      </c>
      <c r="S641" s="9">
        <v>0</v>
      </c>
      <c r="T641" s="9">
        <v>0</v>
      </c>
      <c r="U641" t="s">
        <v>234</v>
      </c>
    </row>
    <row r="642" spans="1:21" x14ac:dyDescent="0.3">
      <c r="A642" s="6" t="s">
        <v>2343</v>
      </c>
      <c r="B642" s="6" t="s">
        <v>2344</v>
      </c>
      <c r="C642" s="6" t="s">
        <v>2696</v>
      </c>
      <c r="D642" t="s">
        <v>281</v>
      </c>
      <c r="E642" s="9">
        <v>1</v>
      </c>
      <c r="F642" s="9">
        <v>0.37</v>
      </c>
      <c r="G642" s="9">
        <v>0</v>
      </c>
      <c r="H642" s="9">
        <v>0</v>
      </c>
      <c r="I642" s="9">
        <v>0</v>
      </c>
      <c r="J642" s="9">
        <v>0</v>
      </c>
      <c r="K642" s="9">
        <v>0</v>
      </c>
      <c r="L642" s="9">
        <v>0</v>
      </c>
      <c r="M642" s="9">
        <v>0</v>
      </c>
      <c r="N642" s="9">
        <v>0</v>
      </c>
      <c r="O642" s="9">
        <v>0</v>
      </c>
      <c r="P642" s="9">
        <v>0</v>
      </c>
      <c r="Q642" s="9">
        <v>0</v>
      </c>
      <c r="R642" s="9">
        <v>0</v>
      </c>
      <c r="S642" s="9">
        <v>0</v>
      </c>
      <c r="T642" s="9">
        <v>0</v>
      </c>
      <c r="U642" t="s">
        <v>234</v>
      </c>
    </row>
    <row r="643" spans="1:21" x14ac:dyDescent="0.3">
      <c r="A643" s="6" t="s">
        <v>492</v>
      </c>
      <c r="B643" s="6" t="s">
        <v>493</v>
      </c>
      <c r="C643" s="6" t="s">
        <v>2696</v>
      </c>
      <c r="D643" t="s">
        <v>281</v>
      </c>
      <c r="E643" s="9">
        <v>1</v>
      </c>
      <c r="F643" s="9">
        <v>0.37</v>
      </c>
      <c r="G643" s="9">
        <v>0</v>
      </c>
      <c r="H643" s="9">
        <v>0</v>
      </c>
      <c r="I643" s="9">
        <v>0</v>
      </c>
      <c r="J643" s="9">
        <v>0</v>
      </c>
      <c r="K643" s="9">
        <v>0</v>
      </c>
      <c r="L643" s="9">
        <v>0</v>
      </c>
      <c r="M643" s="9">
        <v>0</v>
      </c>
      <c r="N643" s="9">
        <v>0</v>
      </c>
      <c r="O643" s="9">
        <v>0</v>
      </c>
      <c r="P643" s="9">
        <v>0</v>
      </c>
      <c r="Q643" s="9">
        <v>0</v>
      </c>
      <c r="R643" s="9">
        <v>0</v>
      </c>
      <c r="S643" s="9">
        <v>0</v>
      </c>
      <c r="T643" s="9">
        <v>0</v>
      </c>
      <c r="U643" t="s">
        <v>234</v>
      </c>
    </row>
    <row r="644" spans="1:21" x14ac:dyDescent="0.3">
      <c r="A644" s="6" t="s">
        <v>2326</v>
      </c>
      <c r="B644" s="6" t="s">
        <v>2327</v>
      </c>
      <c r="C644" s="6" t="s">
        <v>2696</v>
      </c>
      <c r="D644" t="s">
        <v>281</v>
      </c>
      <c r="E644" s="9">
        <v>1</v>
      </c>
      <c r="F644" s="9">
        <v>0.37</v>
      </c>
      <c r="G644" s="9">
        <v>0</v>
      </c>
      <c r="H644" s="9">
        <v>0</v>
      </c>
      <c r="I644" s="9">
        <v>0</v>
      </c>
      <c r="J644" s="9">
        <v>0</v>
      </c>
      <c r="K644" s="9">
        <v>0</v>
      </c>
      <c r="L644" s="9">
        <v>0</v>
      </c>
      <c r="M644" s="9">
        <v>0</v>
      </c>
      <c r="N644" s="9">
        <v>0</v>
      </c>
      <c r="O644" s="9">
        <v>0</v>
      </c>
      <c r="P644" s="9">
        <v>0</v>
      </c>
      <c r="Q644" s="9">
        <v>0</v>
      </c>
      <c r="R644" s="9">
        <v>0</v>
      </c>
      <c r="S644" s="9">
        <v>0</v>
      </c>
      <c r="T644" s="9">
        <v>0</v>
      </c>
      <c r="U644" t="s">
        <v>234</v>
      </c>
    </row>
    <row r="645" spans="1:21" x14ac:dyDescent="0.3">
      <c r="A645" s="6" t="s">
        <v>2324</v>
      </c>
      <c r="B645" s="6" t="s">
        <v>2325</v>
      </c>
      <c r="C645" s="6" t="s">
        <v>2696</v>
      </c>
      <c r="D645" t="s">
        <v>281</v>
      </c>
      <c r="E645" s="9">
        <v>1</v>
      </c>
      <c r="F645" s="9">
        <v>0.37</v>
      </c>
      <c r="G645" s="9">
        <v>0</v>
      </c>
      <c r="H645" s="9">
        <v>0</v>
      </c>
      <c r="I645" s="9">
        <v>0</v>
      </c>
      <c r="J645" s="9">
        <v>0</v>
      </c>
      <c r="K645" s="9">
        <v>0</v>
      </c>
      <c r="L645" s="9">
        <v>0</v>
      </c>
      <c r="M645" s="9">
        <v>0</v>
      </c>
      <c r="N645" s="9">
        <v>0</v>
      </c>
      <c r="O645" s="9">
        <v>0</v>
      </c>
      <c r="P645" s="9">
        <v>0</v>
      </c>
      <c r="Q645" s="9">
        <v>0</v>
      </c>
      <c r="R645" s="9">
        <v>0</v>
      </c>
      <c r="S645" s="9">
        <v>0</v>
      </c>
      <c r="T645" s="9">
        <v>0</v>
      </c>
      <c r="U645" t="s">
        <v>234</v>
      </c>
    </row>
    <row r="646" spans="1:21" x14ac:dyDescent="0.3">
      <c r="A646" s="6" t="s">
        <v>2322</v>
      </c>
      <c r="B646" s="6" t="s">
        <v>2323</v>
      </c>
      <c r="C646" s="6" t="s">
        <v>2696</v>
      </c>
      <c r="D646" t="s">
        <v>281</v>
      </c>
      <c r="E646" s="9">
        <v>1</v>
      </c>
      <c r="F646" s="9">
        <v>0.37</v>
      </c>
      <c r="G646" s="9">
        <v>0</v>
      </c>
      <c r="H646" s="9">
        <v>0</v>
      </c>
      <c r="I646" s="9">
        <v>0</v>
      </c>
      <c r="J646" s="9">
        <v>0</v>
      </c>
      <c r="K646" s="9">
        <v>0</v>
      </c>
      <c r="L646" s="9">
        <v>0</v>
      </c>
      <c r="M646" s="9">
        <v>0</v>
      </c>
      <c r="N646" s="9">
        <v>0</v>
      </c>
      <c r="O646" s="9">
        <v>0</v>
      </c>
      <c r="P646" s="9">
        <v>0</v>
      </c>
      <c r="Q646" s="9">
        <v>0</v>
      </c>
      <c r="R646" s="9">
        <v>0</v>
      </c>
      <c r="S646" s="9">
        <v>0</v>
      </c>
      <c r="T646" s="9">
        <v>0</v>
      </c>
      <c r="U646" t="s">
        <v>234</v>
      </c>
    </row>
    <row r="647" spans="1:21" x14ac:dyDescent="0.3">
      <c r="A647" s="6" t="s">
        <v>1916</v>
      </c>
      <c r="B647" s="6" t="s">
        <v>1917</v>
      </c>
      <c r="C647" s="6" t="s">
        <v>2696</v>
      </c>
      <c r="D647" t="s">
        <v>281</v>
      </c>
      <c r="E647" s="9">
        <v>1</v>
      </c>
      <c r="F647" s="9">
        <v>0.37</v>
      </c>
      <c r="G647" s="9">
        <v>0</v>
      </c>
      <c r="H647" s="9">
        <v>0</v>
      </c>
      <c r="I647" s="9">
        <v>0</v>
      </c>
      <c r="J647" s="9">
        <v>0</v>
      </c>
      <c r="K647" s="9">
        <v>0</v>
      </c>
      <c r="L647" s="9">
        <v>0</v>
      </c>
      <c r="M647" s="9">
        <v>0</v>
      </c>
      <c r="N647" s="9">
        <v>0</v>
      </c>
      <c r="O647" s="9">
        <v>0</v>
      </c>
      <c r="P647" s="9">
        <v>0</v>
      </c>
      <c r="Q647" s="9">
        <v>0</v>
      </c>
      <c r="R647" s="9">
        <v>0</v>
      </c>
      <c r="S647" s="9">
        <v>0</v>
      </c>
      <c r="T647" s="9">
        <v>0</v>
      </c>
      <c r="U647" t="s">
        <v>234</v>
      </c>
    </row>
    <row r="648" spans="1:21" x14ac:dyDescent="0.3">
      <c r="A648" s="6" t="s">
        <v>2258</v>
      </c>
      <c r="B648" s="6" t="s">
        <v>2259</v>
      </c>
      <c r="C648" s="6" t="s">
        <v>2696</v>
      </c>
      <c r="D648" t="s">
        <v>281</v>
      </c>
      <c r="E648" s="9">
        <v>1</v>
      </c>
      <c r="F648" s="9">
        <v>0.37</v>
      </c>
      <c r="G648" s="9">
        <v>0</v>
      </c>
      <c r="H648" s="9">
        <v>0</v>
      </c>
      <c r="I648" s="9">
        <v>0</v>
      </c>
      <c r="J648" s="9">
        <v>0</v>
      </c>
      <c r="K648" s="9">
        <v>0</v>
      </c>
      <c r="L648" s="9">
        <v>0</v>
      </c>
      <c r="M648" s="9">
        <v>0</v>
      </c>
      <c r="N648" s="9">
        <v>0</v>
      </c>
      <c r="O648" s="9">
        <v>0</v>
      </c>
      <c r="P648" s="9">
        <v>0</v>
      </c>
      <c r="Q648" s="9">
        <v>0</v>
      </c>
      <c r="R648" s="9">
        <v>0</v>
      </c>
      <c r="S648" s="9">
        <v>0</v>
      </c>
      <c r="T648" s="9">
        <v>0</v>
      </c>
      <c r="U648" t="s">
        <v>234</v>
      </c>
    </row>
    <row r="649" spans="1:21" x14ac:dyDescent="0.3">
      <c r="A649" s="6" t="s">
        <v>1918</v>
      </c>
      <c r="B649" s="6" t="s">
        <v>1919</v>
      </c>
      <c r="C649" s="6" t="s">
        <v>2696</v>
      </c>
      <c r="D649" t="s">
        <v>281</v>
      </c>
      <c r="E649" s="9">
        <v>1</v>
      </c>
      <c r="F649" s="9">
        <v>0.37</v>
      </c>
      <c r="G649" s="9">
        <v>0</v>
      </c>
      <c r="H649" s="9">
        <v>0</v>
      </c>
      <c r="I649" s="9">
        <v>0</v>
      </c>
      <c r="J649" s="9">
        <v>0</v>
      </c>
      <c r="K649" s="9">
        <v>0</v>
      </c>
      <c r="L649" s="9">
        <v>0</v>
      </c>
      <c r="M649" s="9">
        <v>0</v>
      </c>
      <c r="N649" s="9">
        <v>0</v>
      </c>
      <c r="O649" s="9">
        <v>0</v>
      </c>
      <c r="P649" s="9">
        <v>0</v>
      </c>
      <c r="Q649" s="9">
        <v>0</v>
      </c>
      <c r="R649" s="9">
        <v>0</v>
      </c>
      <c r="S649" s="9">
        <v>0</v>
      </c>
      <c r="T649" s="9">
        <v>0</v>
      </c>
      <c r="U649" t="s">
        <v>234</v>
      </c>
    </row>
    <row r="650" spans="1:21" x14ac:dyDescent="0.3">
      <c r="A650" s="6" t="s">
        <v>1920</v>
      </c>
      <c r="B650" s="6" t="s">
        <v>1921</v>
      </c>
      <c r="C650" s="6" t="s">
        <v>2696</v>
      </c>
      <c r="D650" t="s">
        <v>281</v>
      </c>
      <c r="E650" s="9">
        <v>1</v>
      </c>
      <c r="F650" s="9">
        <v>0.37</v>
      </c>
      <c r="G650" s="9">
        <v>0</v>
      </c>
      <c r="H650" s="9">
        <v>0</v>
      </c>
      <c r="I650" s="9">
        <v>0</v>
      </c>
      <c r="J650" s="9">
        <v>0</v>
      </c>
      <c r="K650" s="9">
        <v>0</v>
      </c>
      <c r="L650" s="9">
        <v>0</v>
      </c>
      <c r="M650" s="9">
        <v>0</v>
      </c>
      <c r="N650" s="9">
        <v>0</v>
      </c>
      <c r="O650" s="9">
        <v>0</v>
      </c>
      <c r="P650" s="9">
        <v>0</v>
      </c>
      <c r="Q650" s="9">
        <v>0</v>
      </c>
      <c r="R650" s="9">
        <v>0</v>
      </c>
      <c r="S650" s="9">
        <v>0</v>
      </c>
      <c r="T650" s="9">
        <v>0</v>
      </c>
      <c r="U650" t="s">
        <v>234</v>
      </c>
    </row>
    <row r="651" spans="1:21" x14ac:dyDescent="0.3">
      <c r="A651" s="6" t="s">
        <v>1922</v>
      </c>
      <c r="B651" s="6" t="s">
        <v>1923</v>
      </c>
      <c r="C651" s="6" t="s">
        <v>2696</v>
      </c>
      <c r="D651" t="s">
        <v>281</v>
      </c>
      <c r="E651" s="9">
        <v>1</v>
      </c>
      <c r="F651" s="9">
        <v>0.37</v>
      </c>
      <c r="G651" s="9">
        <v>0</v>
      </c>
      <c r="H651" s="9">
        <v>0</v>
      </c>
      <c r="I651" s="9">
        <v>0</v>
      </c>
      <c r="J651" s="9">
        <v>0</v>
      </c>
      <c r="K651" s="9">
        <v>0</v>
      </c>
      <c r="L651" s="9">
        <v>0</v>
      </c>
      <c r="M651" s="9">
        <v>0</v>
      </c>
      <c r="N651" s="9">
        <v>0</v>
      </c>
      <c r="O651" s="9">
        <v>0</v>
      </c>
      <c r="P651" s="9">
        <v>0</v>
      </c>
      <c r="Q651" s="9">
        <v>0</v>
      </c>
      <c r="R651" s="9">
        <v>0</v>
      </c>
      <c r="S651" s="9">
        <v>0</v>
      </c>
      <c r="T651" s="9">
        <v>0</v>
      </c>
      <c r="U651" t="s">
        <v>234</v>
      </c>
    </row>
    <row r="652" spans="1:21" x14ac:dyDescent="0.3">
      <c r="A652" s="6" t="s">
        <v>1901</v>
      </c>
      <c r="B652" s="6" t="s">
        <v>1902</v>
      </c>
      <c r="C652" s="6" t="s">
        <v>2696</v>
      </c>
      <c r="D652" t="s">
        <v>281</v>
      </c>
      <c r="E652" s="9">
        <v>1</v>
      </c>
      <c r="F652" s="9">
        <v>0.37</v>
      </c>
      <c r="G652" s="9">
        <v>0</v>
      </c>
      <c r="H652" s="9">
        <v>0</v>
      </c>
      <c r="I652" s="9">
        <v>0</v>
      </c>
      <c r="J652" s="9">
        <v>0</v>
      </c>
      <c r="K652" s="9">
        <v>0</v>
      </c>
      <c r="L652" s="9">
        <v>0</v>
      </c>
      <c r="M652" s="9">
        <v>0</v>
      </c>
      <c r="N652" s="9">
        <v>0</v>
      </c>
      <c r="O652" s="9">
        <v>0</v>
      </c>
      <c r="P652" s="9">
        <v>0</v>
      </c>
      <c r="Q652" s="9">
        <v>0</v>
      </c>
      <c r="R652" s="9">
        <v>0</v>
      </c>
      <c r="S652" s="9">
        <v>0</v>
      </c>
      <c r="T652" s="9">
        <v>0</v>
      </c>
      <c r="U652" t="s">
        <v>234</v>
      </c>
    </row>
    <row r="653" spans="1:21" x14ac:dyDescent="0.3">
      <c r="A653" s="6" t="s">
        <v>553</v>
      </c>
      <c r="B653" s="6" t="s">
        <v>554</v>
      </c>
      <c r="C653" s="6" t="s">
        <v>2696</v>
      </c>
      <c r="D653" t="s">
        <v>281</v>
      </c>
      <c r="E653" s="9">
        <v>1</v>
      </c>
      <c r="F653" s="9">
        <v>0.37</v>
      </c>
      <c r="G653" s="9">
        <v>0</v>
      </c>
      <c r="H653" s="9">
        <v>0</v>
      </c>
      <c r="I653" s="9">
        <v>0</v>
      </c>
      <c r="J653" s="9">
        <v>0</v>
      </c>
      <c r="K653" s="9">
        <v>0</v>
      </c>
      <c r="L653" s="9">
        <v>0</v>
      </c>
      <c r="M653" s="9">
        <v>0</v>
      </c>
      <c r="N653" s="9">
        <v>0</v>
      </c>
      <c r="O653" s="9">
        <v>0</v>
      </c>
      <c r="P653" s="9">
        <v>0</v>
      </c>
      <c r="Q653" s="9">
        <v>0</v>
      </c>
      <c r="R653" s="9">
        <v>0</v>
      </c>
      <c r="S653" s="9">
        <v>0</v>
      </c>
      <c r="T653" s="9">
        <v>0</v>
      </c>
      <c r="U653" t="s">
        <v>234</v>
      </c>
    </row>
    <row r="654" spans="1:21" x14ac:dyDescent="0.3">
      <c r="A654" s="6" t="s">
        <v>2238</v>
      </c>
      <c r="B654" s="6" t="s">
        <v>2239</v>
      </c>
      <c r="C654" s="6" t="s">
        <v>2696</v>
      </c>
      <c r="D654" t="s">
        <v>281</v>
      </c>
      <c r="E654" s="9">
        <v>1</v>
      </c>
      <c r="F654" s="9">
        <v>0.37</v>
      </c>
      <c r="G654" s="9">
        <v>0</v>
      </c>
      <c r="H654" s="9">
        <v>0</v>
      </c>
      <c r="I654" s="9">
        <v>0</v>
      </c>
      <c r="J654" s="9">
        <v>0</v>
      </c>
      <c r="K654" s="9">
        <v>0</v>
      </c>
      <c r="L654" s="9">
        <v>0</v>
      </c>
      <c r="M654" s="9">
        <v>0</v>
      </c>
      <c r="N654" s="9">
        <v>0</v>
      </c>
      <c r="O654" s="9">
        <v>0</v>
      </c>
      <c r="P654" s="9">
        <v>0</v>
      </c>
      <c r="Q654" s="9">
        <v>0</v>
      </c>
      <c r="R654" s="9">
        <v>0</v>
      </c>
      <c r="S654" s="9">
        <v>0</v>
      </c>
      <c r="T654" s="9">
        <v>0</v>
      </c>
      <c r="U654" t="s">
        <v>234</v>
      </c>
    </row>
    <row r="655" spans="1:21" x14ac:dyDescent="0.3">
      <c r="A655" s="6" t="s">
        <v>563</v>
      </c>
      <c r="B655" s="6" t="s">
        <v>564</v>
      </c>
      <c r="C655" s="6" t="s">
        <v>2696</v>
      </c>
      <c r="D655" t="s">
        <v>281</v>
      </c>
      <c r="E655" s="9">
        <v>1</v>
      </c>
      <c r="F655" s="9">
        <v>0.37</v>
      </c>
      <c r="G655" s="9">
        <v>0</v>
      </c>
      <c r="H655" s="9">
        <v>0</v>
      </c>
      <c r="I655" s="9">
        <v>0</v>
      </c>
      <c r="J655" s="9">
        <v>0</v>
      </c>
      <c r="K655" s="9">
        <v>0</v>
      </c>
      <c r="L655" s="9">
        <v>0</v>
      </c>
      <c r="M655" s="9">
        <v>0</v>
      </c>
      <c r="N655" s="9">
        <v>0</v>
      </c>
      <c r="O655" s="9">
        <v>0</v>
      </c>
      <c r="P655" s="9">
        <v>0</v>
      </c>
      <c r="Q655" s="9">
        <v>0</v>
      </c>
      <c r="R655" s="9">
        <v>0</v>
      </c>
      <c r="S655" s="9">
        <v>0</v>
      </c>
      <c r="T655" s="9">
        <v>0</v>
      </c>
      <c r="U655" t="s">
        <v>234</v>
      </c>
    </row>
    <row r="656" spans="1:21" x14ac:dyDescent="0.3">
      <c r="A656" s="6" t="s">
        <v>602</v>
      </c>
      <c r="B656" s="6" t="s">
        <v>603</v>
      </c>
      <c r="C656" s="6" t="s">
        <v>2696</v>
      </c>
      <c r="D656" t="s">
        <v>281</v>
      </c>
      <c r="E656" s="9">
        <v>1</v>
      </c>
      <c r="F656" s="9">
        <v>0.37</v>
      </c>
      <c r="G656" s="9">
        <v>0</v>
      </c>
      <c r="H656" s="9">
        <v>0</v>
      </c>
      <c r="I656" s="9">
        <v>0</v>
      </c>
      <c r="J656" s="9">
        <v>0</v>
      </c>
      <c r="K656" s="9">
        <v>0</v>
      </c>
      <c r="L656" s="9">
        <v>0</v>
      </c>
      <c r="M656" s="9">
        <v>0</v>
      </c>
      <c r="N656" s="9">
        <v>0</v>
      </c>
      <c r="O656" s="9">
        <v>0</v>
      </c>
      <c r="P656" s="9">
        <v>0</v>
      </c>
      <c r="Q656" s="9">
        <v>0</v>
      </c>
      <c r="R656" s="9">
        <v>0</v>
      </c>
      <c r="S656" s="9">
        <v>0</v>
      </c>
      <c r="T656" s="9">
        <v>0</v>
      </c>
      <c r="U656" t="s">
        <v>234</v>
      </c>
    </row>
    <row r="657" spans="1:21" x14ac:dyDescent="0.3">
      <c r="A657" s="6" t="s">
        <v>2183</v>
      </c>
      <c r="B657" s="6" t="s">
        <v>2184</v>
      </c>
      <c r="C657" s="6" t="s">
        <v>2696</v>
      </c>
      <c r="D657" t="s">
        <v>281</v>
      </c>
      <c r="E657" s="9">
        <v>1</v>
      </c>
      <c r="F657" s="9">
        <v>0.37</v>
      </c>
      <c r="G657" s="9">
        <v>0</v>
      </c>
      <c r="H657" s="9">
        <v>0</v>
      </c>
      <c r="I657" s="9">
        <v>0</v>
      </c>
      <c r="J657" s="9">
        <v>0</v>
      </c>
      <c r="K657" s="9">
        <v>0</v>
      </c>
      <c r="L657" s="9">
        <v>0</v>
      </c>
      <c r="M657" s="9">
        <v>0</v>
      </c>
      <c r="N657" s="9">
        <v>0</v>
      </c>
      <c r="O657" s="9">
        <v>0</v>
      </c>
      <c r="P657" s="9">
        <v>0</v>
      </c>
      <c r="Q657" s="9">
        <v>0</v>
      </c>
      <c r="R657" s="9">
        <v>0</v>
      </c>
      <c r="S657" s="9">
        <v>0</v>
      </c>
      <c r="T657" s="9">
        <v>0</v>
      </c>
      <c r="U657" t="s">
        <v>234</v>
      </c>
    </row>
    <row r="658" spans="1:21" x14ac:dyDescent="0.3">
      <c r="A658" s="6" t="s">
        <v>780</v>
      </c>
      <c r="B658" s="6" t="s">
        <v>781</v>
      </c>
      <c r="C658" s="6" t="s">
        <v>2696</v>
      </c>
      <c r="D658" t="s">
        <v>281</v>
      </c>
      <c r="E658" s="9">
        <v>1</v>
      </c>
      <c r="F658" s="9">
        <v>0.37</v>
      </c>
      <c r="G658" s="9">
        <v>0</v>
      </c>
      <c r="H658" s="9">
        <v>0</v>
      </c>
      <c r="I658" s="9">
        <v>0</v>
      </c>
      <c r="J658" s="9">
        <v>0</v>
      </c>
      <c r="K658" s="9">
        <v>0</v>
      </c>
      <c r="L658" s="9">
        <v>0</v>
      </c>
      <c r="M658" s="9">
        <v>0</v>
      </c>
      <c r="N658" s="9">
        <v>0</v>
      </c>
      <c r="O658" s="9">
        <v>0</v>
      </c>
      <c r="P658" s="9">
        <v>0</v>
      </c>
      <c r="Q658" s="9">
        <v>0</v>
      </c>
      <c r="R658" s="9">
        <v>0</v>
      </c>
      <c r="S658" s="9">
        <v>0</v>
      </c>
      <c r="T658" s="9">
        <v>0</v>
      </c>
      <c r="U658" t="s">
        <v>234</v>
      </c>
    </row>
    <row r="659" spans="1:21" x14ac:dyDescent="0.3">
      <c r="A659" s="6" t="s">
        <v>778</v>
      </c>
      <c r="B659" s="6" t="s">
        <v>779</v>
      </c>
      <c r="C659" s="6" t="s">
        <v>2696</v>
      </c>
      <c r="D659" t="s">
        <v>281</v>
      </c>
      <c r="E659" s="9">
        <v>1</v>
      </c>
      <c r="F659" s="9">
        <v>0.37</v>
      </c>
      <c r="G659" s="9">
        <v>0</v>
      </c>
      <c r="H659" s="9">
        <v>0</v>
      </c>
      <c r="I659" s="9">
        <v>0</v>
      </c>
      <c r="J659" s="9">
        <v>0</v>
      </c>
      <c r="K659" s="9">
        <v>0</v>
      </c>
      <c r="L659" s="9">
        <v>0</v>
      </c>
      <c r="M659" s="9">
        <v>0</v>
      </c>
      <c r="N659" s="9">
        <v>0</v>
      </c>
      <c r="O659" s="9">
        <v>0</v>
      </c>
      <c r="P659" s="9">
        <v>0</v>
      </c>
      <c r="Q659" s="9">
        <v>0</v>
      </c>
      <c r="R659" s="9">
        <v>0</v>
      </c>
      <c r="S659" s="9">
        <v>0</v>
      </c>
      <c r="T659" s="9">
        <v>0</v>
      </c>
      <c r="U659" t="s">
        <v>234</v>
      </c>
    </row>
    <row r="660" spans="1:21" x14ac:dyDescent="0.3">
      <c r="A660" s="6" t="s">
        <v>2061</v>
      </c>
      <c r="B660" s="6" t="s">
        <v>2062</v>
      </c>
      <c r="C660" s="6" t="s">
        <v>2696</v>
      </c>
      <c r="D660" t="s">
        <v>281</v>
      </c>
      <c r="E660" s="9">
        <v>1</v>
      </c>
      <c r="F660" s="9">
        <v>0.37</v>
      </c>
      <c r="G660" s="9">
        <v>0</v>
      </c>
      <c r="H660" s="9">
        <v>0</v>
      </c>
      <c r="I660" s="9">
        <v>0</v>
      </c>
      <c r="J660" s="9">
        <v>0</v>
      </c>
      <c r="K660" s="9">
        <v>0</v>
      </c>
      <c r="L660" s="9">
        <v>0</v>
      </c>
      <c r="M660" s="9">
        <v>0</v>
      </c>
      <c r="N660" s="9">
        <v>0</v>
      </c>
      <c r="O660" s="9">
        <v>0</v>
      </c>
      <c r="P660" s="9">
        <v>0</v>
      </c>
      <c r="Q660" s="9">
        <v>0</v>
      </c>
      <c r="R660" s="9">
        <v>0</v>
      </c>
      <c r="S660" s="9">
        <v>0</v>
      </c>
      <c r="T660" s="9">
        <v>0</v>
      </c>
      <c r="U660" t="s">
        <v>234</v>
      </c>
    </row>
    <row r="661" spans="1:21" x14ac:dyDescent="0.3">
      <c r="A661" s="6" t="s">
        <v>604</v>
      </c>
      <c r="B661" s="6" t="s">
        <v>605</v>
      </c>
      <c r="C661" s="6" t="s">
        <v>2696</v>
      </c>
      <c r="D661" t="s">
        <v>281</v>
      </c>
      <c r="E661" s="9">
        <v>1</v>
      </c>
      <c r="F661" s="9">
        <v>0.37</v>
      </c>
      <c r="G661" s="9">
        <v>0</v>
      </c>
      <c r="H661" s="9">
        <v>0</v>
      </c>
      <c r="I661" s="9">
        <v>0</v>
      </c>
      <c r="J661" s="9">
        <v>0</v>
      </c>
      <c r="K661" s="9">
        <v>0</v>
      </c>
      <c r="L661" s="9">
        <v>0</v>
      </c>
      <c r="M661" s="9">
        <v>0</v>
      </c>
      <c r="N661" s="9">
        <v>0</v>
      </c>
      <c r="O661" s="9">
        <v>0</v>
      </c>
      <c r="P661" s="9">
        <v>0</v>
      </c>
      <c r="Q661" s="9">
        <v>0</v>
      </c>
      <c r="R661" s="9">
        <v>0</v>
      </c>
      <c r="S661" s="9">
        <v>0</v>
      </c>
      <c r="T661" s="9">
        <v>0</v>
      </c>
      <c r="U661" t="s">
        <v>234</v>
      </c>
    </row>
    <row r="662" spans="1:21" x14ac:dyDescent="0.3">
      <c r="A662" s="6" t="s">
        <v>776</v>
      </c>
      <c r="B662" s="6" t="s">
        <v>777</v>
      </c>
      <c r="C662" s="6" t="s">
        <v>2696</v>
      </c>
      <c r="D662" t="s">
        <v>281</v>
      </c>
      <c r="E662" s="9">
        <v>1</v>
      </c>
      <c r="F662" s="9">
        <v>0.37</v>
      </c>
      <c r="G662" s="9">
        <v>0</v>
      </c>
      <c r="H662" s="9">
        <v>0</v>
      </c>
      <c r="I662" s="9">
        <v>0</v>
      </c>
      <c r="J662" s="9">
        <v>0</v>
      </c>
      <c r="K662" s="9">
        <v>0</v>
      </c>
      <c r="L662" s="9">
        <v>0</v>
      </c>
      <c r="M662" s="9">
        <v>0</v>
      </c>
      <c r="N662" s="9">
        <v>0</v>
      </c>
      <c r="O662" s="9">
        <v>0</v>
      </c>
      <c r="P662" s="9">
        <v>0</v>
      </c>
      <c r="Q662" s="9">
        <v>0</v>
      </c>
      <c r="R662" s="9">
        <v>0</v>
      </c>
      <c r="S662" s="9">
        <v>0</v>
      </c>
      <c r="T662" s="9">
        <v>0</v>
      </c>
      <c r="U662" t="s">
        <v>234</v>
      </c>
    </row>
    <row r="663" spans="1:21" x14ac:dyDescent="0.3">
      <c r="A663" s="6" t="s">
        <v>774</v>
      </c>
      <c r="B663" s="6" t="s">
        <v>775</v>
      </c>
      <c r="C663" s="6" t="s">
        <v>2696</v>
      </c>
      <c r="D663" t="s">
        <v>281</v>
      </c>
      <c r="E663" s="9">
        <v>1</v>
      </c>
      <c r="F663" s="9">
        <v>0.37</v>
      </c>
      <c r="G663" s="9">
        <v>0</v>
      </c>
      <c r="H663" s="9">
        <v>0</v>
      </c>
      <c r="I663" s="9">
        <v>0</v>
      </c>
      <c r="J663" s="9">
        <v>0</v>
      </c>
      <c r="K663" s="9">
        <v>0</v>
      </c>
      <c r="L663" s="9">
        <v>0</v>
      </c>
      <c r="M663" s="9">
        <v>0</v>
      </c>
      <c r="N663" s="9">
        <v>0</v>
      </c>
      <c r="O663" s="9">
        <v>0</v>
      </c>
      <c r="P663" s="9">
        <v>0</v>
      </c>
      <c r="Q663" s="9">
        <v>0</v>
      </c>
      <c r="R663" s="9">
        <v>0</v>
      </c>
      <c r="S663" s="9">
        <v>0</v>
      </c>
      <c r="T663" s="9">
        <v>0</v>
      </c>
      <c r="U663" t="s">
        <v>234</v>
      </c>
    </row>
    <row r="664" spans="1:21" x14ac:dyDescent="0.3">
      <c r="A664" s="6" t="s">
        <v>620</v>
      </c>
      <c r="B664" s="6" t="s">
        <v>621</v>
      </c>
      <c r="C664" s="6" t="s">
        <v>2696</v>
      </c>
      <c r="D664" t="s">
        <v>281</v>
      </c>
      <c r="E664" s="9">
        <v>1</v>
      </c>
      <c r="F664" s="9">
        <v>0.37</v>
      </c>
      <c r="G664" s="9">
        <v>0</v>
      </c>
      <c r="H664" s="9">
        <v>0</v>
      </c>
      <c r="I664" s="9">
        <v>0</v>
      </c>
      <c r="J664" s="9">
        <v>0</v>
      </c>
      <c r="K664" s="9">
        <v>0</v>
      </c>
      <c r="L664" s="9">
        <v>0</v>
      </c>
      <c r="M664" s="9">
        <v>0</v>
      </c>
      <c r="N664" s="9">
        <v>0</v>
      </c>
      <c r="O664" s="9">
        <v>0</v>
      </c>
      <c r="P664" s="9">
        <v>0</v>
      </c>
      <c r="Q664" s="9">
        <v>0</v>
      </c>
      <c r="R664" s="9">
        <v>0</v>
      </c>
      <c r="S664" s="9">
        <v>0</v>
      </c>
      <c r="T664" s="9">
        <v>0</v>
      </c>
      <c r="U664" t="s">
        <v>234</v>
      </c>
    </row>
    <row r="665" spans="1:21" x14ac:dyDescent="0.3">
      <c r="A665" s="6" t="s">
        <v>772</v>
      </c>
      <c r="B665" s="6" t="s">
        <v>773</v>
      </c>
      <c r="C665" s="6" t="s">
        <v>2696</v>
      </c>
      <c r="D665" t="s">
        <v>281</v>
      </c>
      <c r="E665" s="9">
        <v>1</v>
      </c>
      <c r="F665" s="9">
        <v>0.37</v>
      </c>
      <c r="G665" s="9">
        <v>0</v>
      </c>
      <c r="H665" s="9">
        <v>0</v>
      </c>
      <c r="I665" s="9">
        <v>0</v>
      </c>
      <c r="J665" s="9">
        <v>0</v>
      </c>
      <c r="K665" s="9">
        <v>0</v>
      </c>
      <c r="L665" s="9">
        <v>0</v>
      </c>
      <c r="M665" s="9">
        <v>0</v>
      </c>
      <c r="N665" s="9">
        <v>0</v>
      </c>
      <c r="O665" s="9">
        <v>0</v>
      </c>
      <c r="P665" s="9">
        <v>0</v>
      </c>
      <c r="Q665" s="9">
        <v>0</v>
      </c>
      <c r="R665" s="9">
        <v>0</v>
      </c>
      <c r="S665" s="9">
        <v>0</v>
      </c>
      <c r="T665" s="9">
        <v>0</v>
      </c>
      <c r="U665" t="s">
        <v>234</v>
      </c>
    </row>
    <row r="666" spans="1:21" x14ac:dyDescent="0.3">
      <c r="A666" s="6" t="s">
        <v>631</v>
      </c>
      <c r="B666" s="6" t="s">
        <v>632</v>
      </c>
      <c r="C666" s="6" t="s">
        <v>2696</v>
      </c>
      <c r="D666" t="s">
        <v>281</v>
      </c>
      <c r="E666" s="9">
        <v>1</v>
      </c>
      <c r="F666" s="9">
        <v>0.37</v>
      </c>
      <c r="G666" s="9">
        <v>0</v>
      </c>
      <c r="H666" s="9">
        <v>0</v>
      </c>
      <c r="I666" s="9">
        <v>0</v>
      </c>
      <c r="J666" s="9">
        <v>0</v>
      </c>
      <c r="K666" s="9">
        <v>0</v>
      </c>
      <c r="L666" s="9">
        <v>0</v>
      </c>
      <c r="M666" s="9">
        <v>0</v>
      </c>
      <c r="N666" s="9">
        <v>0</v>
      </c>
      <c r="O666" s="9">
        <v>0</v>
      </c>
      <c r="P666" s="9">
        <v>0</v>
      </c>
      <c r="Q666" s="9">
        <v>0</v>
      </c>
      <c r="R666" s="9">
        <v>0</v>
      </c>
      <c r="S666" s="9">
        <v>0</v>
      </c>
      <c r="T666" s="9">
        <v>0</v>
      </c>
      <c r="U666" t="s">
        <v>234</v>
      </c>
    </row>
    <row r="667" spans="1:21" x14ac:dyDescent="0.3">
      <c r="A667" s="6" t="s">
        <v>737</v>
      </c>
      <c r="B667" s="6" t="s">
        <v>738</v>
      </c>
      <c r="C667" s="6" t="s">
        <v>2696</v>
      </c>
      <c r="D667" t="s">
        <v>281</v>
      </c>
      <c r="E667" s="9">
        <v>1</v>
      </c>
      <c r="F667" s="9">
        <v>0.37</v>
      </c>
      <c r="G667" s="9">
        <v>0</v>
      </c>
      <c r="H667" s="9">
        <v>0</v>
      </c>
      <c r="I667" s="9">
        <v>0</v>
      </c>
      <c r="J667" s="9">
        <v>0</v>
      </c>
      <c r="K667" s="9">
        <v>0</v>
      </c>
      <c r="L667" s="9">
        <v>0</v>
      </c>
      <c r="M667" s="9">
        <v>0</v>
      </c>
      <c r="N667" s="9">
        <v>0</v>
      </c>
      <c r="O667" s="9">
        <v>0</v>
      </c>
      <c r="P667" s="9">
        <v>0</v>
      </c>
      <c r="Q667" s="9">
        <v>0</v>
      </c>
      <c r="R667" s="9">
        <v>0</v>
      </c>
      <c r="S667" s="9">
        <v>0</v>
      </c>
      <c r="T667" s="9">
        <v>0</v>
      </c>
      <c r="U667" t="s">
        <v>234</v>
      </c>
    </row>
    <row r="668" spans="1:21" x14ac:dyDescent="0.3">
      <c r="A668" s="6" t="s">
        <v>2048</v>
      </c>
      <c r="B668" s="6" t="s">
        <v>2049</v>
      </c>
      <c r="C668" s="6" t="s">
        <v>2696</v>
      </c>
      <c r="D668" t="s">
        <v>281</v>
      </c>
      <c r="E668" s="9">
        <v>1</v>
      </c>
      <c r="F668" s="9">
        <v>0.37</v>
      </c>
      <c r="G668" s="9">
        <v>0</v>
      </c>
      <c r="H668" s="9">
        <v>0</v>
      </c>
      <c r="I668" s="9">
        <v>0</v>
      </c>
      <c r="J668" s="9">
        <v>0</v>
      </c>
      <c r="K668" s="9">
        <v>0</v>
      </c>
      <c r="L668" s="9">
        <v>0</v>
      </c>
      <c r="M668" s="9">
        <v>0</v>
      </c>
      <c r="N668" s="9">
        <v>0</v>
      </c>
      <c r="O668" s="9">
        <v>0</v>
      </c>
      <c r="P668" s="9">
        <v>0</v>
      </c>
      <c r="Q668" s="9">
        <v>0</v>
      </c>
      <c r="R668" s="9">
        <v>0</v>
      </c>
      <c r="S668" s="9">
        <v>0</v>
      </c>
      <c r="T668" s="9">
        <v>0</v>
      </c>
      <c r="U668" t="s">
        <v>234</v>
      </c>
    </row>
    <row r="669" spans="1:21" x14ac:dyDescent="0.3">
      <c r="A669" s="6" t="s">
        <v>735</v>
      </c>
      <c r="B669" s="6" t="s">
        <v>736</v>
      </c>
      <c r="C669" s="6" t="s">
        <v>2696</v>
      </c>
      <c r="D669" t="s">
        <v>281</v>
      </c>
      <c r="E669" s="9">
        <v>1</v>
      </c>
      <c r="F669" s="9">
        <v>0.37</v>
      </c>
      <c r="G669" s="9">
        <v>0</v>
      </c>
      <c r="H669" s="9">
        <v>0</v>
      </c>
      <c r="I669" s="9">
        <v>0</v>
      </c>
      <c r="J669" s="9">
        <v>0</v>
      </c>
      <c r="K669" s="9">
        <v>0</v>
      </c>
      <c r="L669" s="9">
        <v>0</v>
      </c>
      <c r="M669" s="9">
        <v>0</v>
      </c>
      <c r="N669" s="9">
        <v>0</v>
      </c>
      <c r="O669" s="9">
        <v>0</v>
      </c>
      <c r="P669" s="9">
        <v>0</v>
      </c>
      <c r="Q669" s="9">
        <v>0</v>
      </c>
      <c r="R669" s="9">
        <v>0</v>
      </c>
      <c r="S669" s="9">
        <v>0</v>
      </c>
      <c r="T669" s="9">
        <v>0</v>
      </c>
      <c r="U669" t="s">
        <v>234</v>
      </c>
    </row>
    <row r="670" spans="1:21" x14ac:dyDescent="0.3">
      <c r="A670" s="6" t="s">
        <v>733</v>
      </c>
      <c r="B670" s="6" t="s">
        <v>734</v>
      </c>
      <c r="C670" s="6" t="s">
        <v>2696</v>
      </c>
      <c r="D670" t="s">
        <v>281</v>
      </c>
      <c r="E670" s="9">
        <v>1</v>
      </c>
      <c r="F670" s="9">
        <v>0.37</v>
      </c>
      <c r="G670" s="9">
        <v>0</v>
      </c>
      <c r="H670" s="9">
        <v>0</v>
      </c>
      <c r="I670" s="9">
        <v>0</v>
      </c>
      <c r="J670" s="9">
        <v>0</v>
      </c>
      <c r="K670" s="9">
        <v>0</v>
      </c>
      <c r="L670" s="9">
        <v>0</v>
      </c>
      <c r="M670" s="9">
        <v>0</v>
      </c>
      <c r="N670" s="9">
        <v>0</v>
      </c>
      <c r="O670" s="9">
        <v>0</v>
      </c>
      <c r="P670" s="9">
        <v>0</v>
      </c>
      <c r="Q670" s="9">
        <v>0</v>
      </c>
      <c r="R670" s="9">
        <v>0</v>
      </c>
      <c r="S670" s="9">
        <v>0</v>
      </c>
      <c r="T670" s="9">
        <v>0</v>
      </c>
      <c r="U670" t="s">
        <v>234</v>
      </c>
    </row>
    <row r="671" spans="1:21" x14ac:dyDescent="0.3">
      <c r="A671" s="6" t="s">
        <v>2148</v>
      </c>
      <c r="B671" s="6" t="s">
        <v>2149</v>
      </c>
      <c r="C671" s="6" t="s">
        <v>2696</v>
      </c>
      <c r="D671" t="s">
        <v>281</v>
      </c>
      <c r="E671" s="9">
        <v>1</v>
      </c>
      <c r="F671" s="9">
        <v>0.37</v>
      </c>
      <c r="G671" s="9">
        <v>0</v>
      </c>
      <c r="H671" s="9">
        <v>0</v>
      </c>
      <c r="I671" s="9">
        <v>0</v>
      </c>
      <c r="J671" s="9">
        <v>0</v>
      </c>
      <c r="K671" s="9">
        <v>0</v>
      </c>
      <c r="L671" s="9">
        <v>0</v>
      </c>
      <c r="M671" s="9">
        <v>0</v>
      </c>
      <c r="N671" s="9">
        <v>0</v>
      </c>
      <c r="O671" s="9">
        <v>0</v>
      </c>
      <c r="P671" s="9">
        <v>0</v>
      </c>
      <c r="Q671" s="9">
        <v>0</v>
      </c>
      <c r="R671" s="9">
        <v>0</v>
      </c>
      <c r="S671" s="9">
        <v>0</v>
      </c>
      <c r="T671" s="9">
        <v>0</v>
      </c>
      <c r="U671" t="s">
        <v>234</v>
      </c>
    </row>
    <row r="672" spans="1:21" x14ac:dyDescent="0.3">
      <c r="A672" s="6" t="s">
        <v>2144</v>
      </c>
      <c r="B672" s="6" t="s">
        <v>2145</v>
      </c>
      <c r="C672" s="6" t="s">
        <v>2696</v>
      </c>
      <c r="D672" t="s">
        <v>281</v>
      </c>
      <c r="E672" s="9">
        <v>1</v>
      </c>
      <c r="F672" s="9">
        <v>0.37</v>
      </c>
      <c r="G672" s="9">
        <v>0</v>
      </c>
      <c r="H672" s="9">
        <v>0</v>
      </c>
      <c r="I672" s="9">
        <v>0</v>
      </c>
      <c r="J672" s="9">
        <v>0</v>
      </c>
      <c r="K672" s="9">
        <v>0</v>
      </c>
      <c r="L672" s="9">
        <v>0</v>
      </c>
      <c r="M672" s="9">
        <v>0</v>
      </c>
      <c r="N672" s="9">
        <v>0</v>
      </c>
      <c r="O672" s="9">
        <v>0</v>
      </c>
      <c r="P672" s="9">
        <v>0</v>
      </c>
      <c r="Q672" s="9">
        <v>0</v>
      </c>
      <c r="R672" s="9">
        <v>0</v>
      </c>
      <c r="S672" s="9">
        <v>0</v>
      </c>
      <c r="T672" s="9">
        <v>0</v>
      </c>
      <c r="U672" t="s">
        <v>234</v>
      </c>
    </row>
    <row r="673" spans="1:21" x14ac:dyDescent="0.3">
      <c r="A673" s="6" t="s">
        <v>2140</v>
      </c>
      <c r="B673" s="6" t="s">
        <v>2141</v>
      </c>
      <c r="C673" s="6" t="s">
        <v>2696</v>
      </c>
      <c r="D673" t="s">
        <v>281</v>
      </c>
      <c r="E673" s="9">
        <v>1</v>
      </c>
      <c r="F673" s="9">
        <v>0.37</v>
      </c>
      <c r="G673" s="9">
        <v>0</v>
      </c>
      <c r="H673" s="9">
        <v>0</v>
      </c>
      <c r="I673" s="9">
        <v>0</v>
      </c>
      <c r="J673" s="9">
        <v>0</v>
      </c>
      <c r="K673" s="9">
        <v>0</v>
      </c>
      <c r="L673" s="9">
        <v>0</v>
      </c>
      <c r="M673" s="9">
        <v>0</v>
      </c>
      <c r="N673" s="9">
        <v>0</v>
      </c>
      <c r="O673" s="9">
        <v>0</v>
      </c>
      <c r="P673" s="9">
        <v>0</v>
      </c>
      <c r="Q673" s="9">
        <v>0</v>
      </c>
      <c r="R673" s="9">
        <v>0</v>
      </c>
      <c r="S673" s="9">
        <v>0</v>
      </c>
      <c r="T673" s="9">
        <v>0</v>
      </c>
      <c r="U673" t="s">
        <v>234</v>
      </c>
    </row>
    <row r="674" spans="1:21" x14ac:dyDescent="0.3">
      <c r="A674" s="6" t="s">
        <v>729</v>
      </c>
      <c r="B674" s="6" t="s">
        <v>730</v>
      </c>
      <c r="C674" s="6" t="s">
        <v>2696</v>
      </c>
      <c r="D674" t="s">
        <v>281</v>
      </c>
      <c r="E674" s="9">
        <v>1</v>
      </c>
      <c r="F674" s="9">
        <v>0.37</v>
      </c>
      <c r="G674" s="9">
        <v>0</v>
      </c>
      <c r="H674" s="9">
        <v>0</v>
      </c>
      <c r="I674" s="9">
        <v>0</v>
      </c>
      <c r="J674" s="9">
        <v>0</v>
      </c>
      <c r="K674" s="9">
        <v>0</v>
      </c>
      <c r="L674" s="9">
        <v>0</v>
      </c>
      <c r="M674" s="9">
        <v>0</v>
      </c>
      <c r="N674" s="9">
        <v>0</v>
      </c>
      <c r="O674" s="9">
        <v>0</v>
      </c>
      <c r="P674" s="9">
        <v>0</v>
      </c>
      <c r="Q674" s="9">
        <v>0</v>
      </c>
      <c r="R674" s="9">
        <v>0</v>
      </c>
      <c r="S674" s="9">
        <v>0</v>
      </c>
      <c r="T674" s="9">
        <v>0</v>
      </c>
      <c r="U674" t="s">
        <v>234</v>
      </c>
    </row>
    <row r="675" spans="1:21" x14ac:dyDescent="0.3">
      <c r="A675" s="6" t="s">
        <v>2091</v>
      </c>
      <c r="B675" s="6" t="s">
        <v>2092</v>
      </c>
      <c r="C675" s="6" t="s">
        <v>2696</v>
      </c>
      <c r="D675" t="s">
        <v>281</v>
      </c>
      <c r="E675" s="9">
        <v>1</v>
      </c>
      <c r="F675" s="9">
        <v>0.37</v>
      </c>
      <c r="G675" s="9">
        <v>0</v>
      </c>
      <c r="H675" s="9">
        <v>0</v>
      </c>
      <c r="I675" s="9">
        <v>0</v>
      </c>
      <c r="J675" s="9">
        <v>0</v>
      </c>
      <c r="K675" s="9">
        <v>0</v>
      </c>
      <c r="L675" s="9">
        <v>0</v>
      </c>
      <c r="M675" s="9">
        <v>0</v>
      </c>
      <c r="N675" s="9">
        <v>0</v>
      </c>
      <c r="O675" s="9">
        <v>0</v>
      </c>
      <c r="P675" s="9">
        <v>0</v>
      </c>
      <c r="Q675" s="9">
        <v>0</v>
      </c>
      <c r="R675" s="9">
        <v>0</v>
      </c>
      <c r="S675" s="9">
        <v>0</v>
      </c>
      <c r="T675" s="9">
        <v>0</v>
      </c>
      <c r="U675" t="s">
        <v>234</v>
      </c>
    </row>
    <row r="676" spans="1:21" x14ac:dyDescent="0.3">
      <c r="A676" s="6" t="s">
        <v>714</v>
      </c>
      <c r="B676" s="6" t="s">
        <v>715</v>
      </c>
      <c r="C676" s="6" t="s">
        <v>2696</v>
      </c>
      <c r="D676" t="s">
        <v>281</v>
      </c>
      <c r="E676" s="9">
        <v>1</v>
      </c>
      <c r="F676" s="9">
        <v>0.37</v>
      </c>
      <c r="G676" s="9">
        <v>0</v>
      </c>
      <c r="H676" s="9">
        <v>0</v>
      </c>
      <c r="I676" s="9">
        <v>0</v>
      </c>
      <c r="J676" s="9">
        <v>0</v>
      </c>
      <c r="K676" s="9">
        <v>0</v>
      </c>
      <c r="L676" s="9">
        <v>0</v>
      </c>
      <c r="M676" s="9">
        <v>0</v>
      </c>
      <c r="N676" s="9">
        <v>0</v>
      </c>
      <c r="O676" s="9">
        <v>0</v>
      </c>
      <c r="P676" s="9">
        <v>0</v>
      </c>
      <c r="Q676" s="9">
        <v>0</v>
      </c>
      <c r="R676" s="9">
        <v>0</v>
      </c>
      <c r="S676" s="9">
        <v>0</v>
      </c>
      <c r="T676" s="9">
        <v>0</v>
      </c>
      <c r="U676" t="s">
        <v>234</v>
      </c>
    </row>
    <row r="677" spans="1:21" x14ac:dyDescent="0.3">
      <c r="A677" s="6" t="s">
        <v>2130</v>
      </c>
      <c r="B677" s="6" t="s">
        <v>2131</v>
      </c>
      <c r="C677" s="6" t="s">
        <v>2696</v>
      </c>
      <c r="D677" t="s">
        <v>281</v>
      </c>
      <c r="E677" s="9">
        <v>1</v>
      </c>
      <c r="F677" s="9">
        <v>0.37</v>
      </c>
      <c r="G677" s="9">
        <v>0</v>
      </c>
      <c r="H677" s="9">
        <v>0</v>
      </c>
      <c r="I677" s="9">
        <v>0</v>
      </c>
      <c r="J677" s="9">
        <v>0</v>
      </c>
      <c r="K677" s="9">
        <v>0</v>
      </c>
      <c r="L677" s="9">
        <v>0</v>
      </c>
      <c r="M677" s="9">
        <v>0</v>
      </c>
      <c r="N677" s="9">
        <v>0</v>
      </c>
      <c r="O677" s="9">
        <v>0</v>
      </c>
      <c r="P677" s="9">
        <v>0</v>
      </c>
      <c r="Q677" s="9">
        <v>0</v>
      </c>
      <c r="R677" s="9">
        <v>0</v>
      </c>
      <c r="S677" s="9">
        <v>0</v>
      </c>
      <c r="T677" s="9">
        <v>0</v>
      </c>
      <c r="U677" t="s">
        <v>234</v>
      </c>
    </row>
    <row r="678" spans="1:21" x14ac:dyDescent="0.3">
      <c r="A678" s="6" t="s">
        <v>2128</v>
      </c>
      <c r="B678" s="6" t="s">
        <v>2129</v>
      </c>
      <c r="C678" s="6" t="s">
        <v>2696</v>
      </c>
      <c r="D678" t="s">
        <v>281</v>
      </c>
      <c r="E678" s="9">
        <v>1</v>
      </c>
      <c r="F678" s="9">
        <v>0.37</v>
      </c>
      <c r="G678" s="9">
        <v>0</v>
      </c>
      <c r="H678" s="9">
        <v>0</v>
      </c>
      <c r="I678" s="9">
        <v>0</v>
      </c>
      <c r="J678" s="9">
        <v>0</v>
      </c>
      <c r="K678" s="9">
        <v>0</v>
      </c>
      <c r="L678" s="9">
        <v>0</v>
      </c>
      <c r="M678" s="9">
        <v>0</v>
      </c>
      <c r="N678" s="9">
        <v>0</v>
      </c>
      <c r="O678" s="9">
        <v>0</v>
      </c>
      <c r="P678" s="9">
        <v>0</v>
      </c>
      <c r="Q678" s="9">
        <v>0</v>
      </c>
      <c r="R678" s="9">
        <v>0</v>
      </c>
      <c r="S678" s="9">
        <v>0</v>
      </c>
      <c r="T678" s="9">
        <v>0</v>
      </c>
      <c r="U678" t="s">
        <v>234</v>
      </c>
    </row>
    <row r="679" spans="1:21" x14ac:dyDescent="0.3">
      <c r="A679" s="6" t="s">
        <v>895</v>
      </c>
      <c r="B679" s="6" t="s">
        <v>896</v>
      </c>
      <c r="C679" s="6" t="s">
        <v>2696</v>
      </c>
      <c r="D679" t="s">
        <v>281</v>
      </c>
      <c r="E679" s="9">
        <v>1</v>
      </c>
      <c r="F679" s="9">
        <v>0.37</v>
      </c>
      <c r="G679" s="9">
        <v>0</v>
      </c>
      <c r="H679" s="9">
        <v>0</v>
      </c>
      <c r="I679" s="9">
        <v>0</v>
      </c>
      <c r="J679" s="9">
        <v>0</v>
      </c>
      <c r="K679" s="9">
        <v>0</v>
      </c>
      <c r="L679" s="9">
        <v>0</v>
      </c>
      <c r="M679" s="9">
        <v>0</v>
      </c>
      <c r="N679" s="9">
        <v>0</v>
      </c>
      <c r="O679" s="9">
        <v>0</v>
      </c>
      <c r="P679" s="9">
        <v>0</v>
      </c>
      <c r="Q679" s="9">
        <v>0</v>
      </c>
      <c r="R679" s="9">
        <v>0</v>
      </c>
      <c r="S679" s="9">
        <v>0</v>
      </c>
      <c r="T679" s="9">
        <v>0</v>
      </c>
      <c r="U679" t="s">
        <v>234</v>
      </c>
    </row>
    <row r="680" spans="1:21" x14ac:dyDescent="0.3">
      <c r="A680" s="6" t="s">
        <v>722</v>
      </c>
      <c r="B680" s="6" t="s">
        <v>723</v>
      </c>
      <c r="C680" s="6" t="s">
        <v>2696</v>
      </c>
      <c r="D680" t="s">
        <v>281</v>
      </c>
      <c r="E680" s="9">
        <v>1</v>
      </c>
      <c r="F680" s="9">
        <v>0.37</v>
      </c>
      <c r="G680" s="9">
        <v>0</v>
      </c>
      <c r="H680" s="9">
        <v>0</v>
      </c>
      <c r="I680" s="9">
        <v>0</v>
      </c>
      <c r="J680" s="9">
        <v>0</v>
      </c>
      <c r="K680" s="9">
        <v>0</v>
      </c>
      <c r="L680" s="9">
        <v>0</v>
      </c>
      <c r="M680" s="9">
        <v>0</v>
      </c>
      <c r="N680" s="9">
        <v>0</v>
      </c>
      <c r="O680" s="9">
        <v>0</v>
      </c>
      <c r="P680" s="9">
        <v>0</v>
      </c>
      <c r="Q680" s="9">
        <v>0</v>
      </c>
      <c r="R680" s="9">
        <v>0</v>
      </c>
      <c r="S680" s="9">
        <v>0</v>
      </c>
      <c r="T680" s="9">
        <v>0</v>
      </c>
      <c r="U680" t="s">
        <v>234</v>
      </c>
    </row>
    <row r="681" spans="1:21" x14ac:dyDescent="0.3">
      <c r="A681" s="6" t="s">
        <v>720</v>
      </c>
      <c r="B681" s="6" t="s">
        <v>721</v>
      </c>
      <c r="C681" s="6" t="s">
        <v>2696</v>
      </c>
      <c r="D681" t="s">
        <v>281</v>
      </c>
      <c r="E681" s="9">
        <v>1</v>
      </c>
      <c r="F681" s="9">
        <v>0.37</v>
      </c>
      <c r="G681" s="9">
        <v>0</v>
      </c>
      <c r="H681" s="9">
        <v>0</v>
      </c>
      <c r="I681" s="9">
        <v>0</v>
      </c>
      <c r="J681" s="9">
        <v>0</v>
      </c>
      <c r="K681" s="9">
        <v>0</v>
      </c>
      <c r="L681" s="9">
        <v>0</v>
      </c>
      <c r="M681" s="9">
        <v>0</v>
      </c>
      <c r="N681" s="9">
        <v>0</v>
      </c>
      <c r="O681" s="9">
        <v>0</v>
      </c>
      <c r="P681" s="9">
        <v>0</v>
      </c>
      <c r="Q681" s="9">
        <v>0</v>
      </c>
      <c r="R681" s="9">
        <v>0</v>
      </c>
      <c r="S681" s="9">
        <v>0</v>
      </c>
      <c r="T681" s="9">
        <v>0</v>
      </c>
      <c r="U681" t="s">
        <v>234</v>
      </c>
    </row>
    <row r="682" spans="1:21" x14ac:dyDescent="0.3">
      <c r="A682" s="6" t="s">
        <v>2152</v>
      </c>
      <c r="B682" s="6" t="s">
        <v>2153</v>
      </c>
      <c r="C682" s="6" t="s">
        <v>2696</v>
      </c>
      <c r="D682" t="s">
        <v>281</v>
      </c>
      <c r="E682" s="9">
        <v>1</v>
      </c>
      <c r="F682" s="9">
        <v>0.37</v>
      </c>
      <c r="G682" s="9">
        <v>0</v>
      </c>
      <c r="H682" s="9">
        <v>0</v>
      </c>
      <c r="I682" s="9">
        <v>0</v>
      </c>
      <c r="J682" s="9">
        <v>0</v>
      </c>
      <c r="K682" s="9">
        <v>0</v>
      </c>
      <c r="L682" s="9">
        <v>0</v>
      </c>
      <c r="M682" s="9">
        <v>0</v>
      </c>
      <c r="N682" s="9">
        <v>0</v>
      </c>
      <c r="O682" s="9">
        <v>0</v>
      </c>
      <c r="P682" s="9">
        <v>0</v>
      </c>
      <c r="Q682" s="9">
        <v>0</v>
      </c>
      <c r="R682" s="9">
        <v>0</v>
      </c>
      <c r="S682" s="9">
        <v>0</v>
      </c>
      <c r="T682" s="9">
        <v>0</v>
      </c>
      <c r="U682" t="s">
        <v>234</v>
      </c>
    </row>
    <row r="683" spans="1:21" x14ac:dyDescent="0.3">
      <c r="A683" s="6" t="s">
        <v>555</v>
      </c>
      <c r="B683" s="6" t="s">
        <v>556</v>
      </c>
      <c r="C683" s="6" t="s">
        <v>2696</v>
      </c>
      <c r="D683" t="s">
        <v>281</v>
      </c>
      <c r="E683" s="9">
        <v>1</v>
      </c>
      <c r="F683" s="9">
        <v>0.37</v>
      </c>
      <c r="G683" s="9">
        <v>0</v>
      </c>
      <c r="H683" s="9">
        <v>0</v>
      </c>
      <c r="I683" s="9">
        <v>0</v>
      </c>
      <c r="J683" s="9">
        <v>0</v>
      </c>
      <c r="K683" s="9">
        <v>0</v>
      </c>
      <c r="L683" s="9">
        <v>0</v>
      </c>
      <c r="M683" s="9">
        <v>0</v>
      </c>
      <c r="N683" s="9">
        <v>0</v>
      </c>
      <c r="O683" s="9">
        <v>0</v>
      </c>
      <c r="P683" s="9">
        <v>0</v>
      </c>
      <c r="Q683" s="9">
        <v>0</v>
      </c>
      <c r="R683" s="9">
        <v>0</v>
      </c>
      <c r="S683" s="9">
        <v>0</v>
      </c>
      <c r="T683" s="9">
        <v>0</v>
      </c>
      <c r="U683" t="s">
        <v>234</v>
      </c>
    </row>
    <row r="684" spans="1:21" x14ac:dyDescent="0.3">
      <c r="A684" s="6" t="s">
        <v>792</v>
      </c>
      <c r="B684" s="6" t="s">
        <v>793</v>
      </c>
      <c r="C684" s="6" t="s">
        <v>2696</v>
      </c>
      <c r="D684" t="s">
        <v>281</v>
      </c>
      <c r="E684" s="9">
        <v>1</v>
      </c>
      <c r="F684" s="9">
        <v>0.37</v>
      </c>
      <c r="G684" s="9">
        <v>0</v>
      </c>
      <c r="H684" s="9">
        <v>0</v>
      </c>
      <c r="I684" s="9">
        <v>0</v>
      </c>
      <c r="J684" s="9">
        <v>0</v>
      </c>
      <c r="K684" s="9">
        <v>0</v>
      </c>
      <c r="L684" s="9">
        <v>0</v>
      </c>
      <c r="M684" s="9">
        <v>0</v>
      </c>
      <c r="N684" s="9">
        <v>0</v>
      </c>
      <c r="O684" s="9">
        <v>0</v>
      </c>
      <c r="P684" s="9">
        <v>0</v>
      </c>
      <c r="Q684" s="9">
        <v>0</v>
      </c>
      <c r="R684" s="9">
        <v>0</v>
      </c>
      <c r="S684" s="9">
        <v>0</v>
      </c>
      <c r="T684" s="9">
        <v>0</v>
      </c>
      <c r="U684" t="s">
        <v>234</v>
      </c>
    </row>
    <row r="685" spans="1:21" x14ac:dyDescent="0.3">
      <c r="A685" s="6" t="s">
        <v>2039</v>
      </c>
      <c r="B685" s="6" t="s">
        <v>2040</v>
      </c>
      <c r="C685" s="6" t="s">
        <v>2696</v>
      </c>
      <c r="D685" t="s">
        <v>281</v>
      </c>
      <c r="E685" s="9">
        <v>1</v>
      </c>
      <c r="F685" s="9">
        <v>0.37</v>
      </c>
      <c r="G685" s="9">
        <v>0</v>
      </c>
      <c r="H685" s="9">
        <v>0</v>
      </c>
      <c r="I685" s="9">
        <v>0</v>
      </c>
      <c r="J685" s="9">
        <v>0</v>
      </c>
      <c r="K685" s="9">
        <v>0</v>
      </c>
      <c r="L685" s="9">
        <v>0</v>
      </c>
      <c r="M685" s="9">
        <v>0</v>
      </c>
      <c r="N685" s="9">
        <v>0</v>
      </c>
      <c r="O685" s="9">
        <v>0</v>
      </c>
      <c r="P685" s="9">
        <v>0</v>
      </c>
      <c r="Q685" s="9">
        <v>0</v>
      </c>
      <c r="R685" s="9">
        <v>0</v>
      </c>
      <c r="S685" s="9">
        <v>0</v>
      </c>
      <c r="T685" s="9">
        <v>0</v>
      </c>
      <c r="U685" t="s">
        <v>234</v>
      </c>
    </row>
    <row r="686" spans="1:21" x14ac:dyDescent="0.3">
      <c r="A686" s="6" t="s">
        <v>2240</v>
      </c>
      <c r="B686" s="6" t="s">
        <v>2241</v>
      </c>
      <c r="C686" s="6" t="s">
        <v>2696</v>
      </c>
      <c r="D686" t="s">
        <v>281</v>
      </c>
      <c r="E686" s="9">
        <v>1</v>
      </c>
      <c r="F686" s="9">
        <v>0.37</v>
      </c>
      <c r="G686" s="9">
        <v>0</v>
      </c>
      <c r="H686" s="9">
        <v>0</v>
      </c>
      <c r="I686" s="9">
        <v>0</v>
      </c>
      <c r="J686" s="9">
        <v>0</v>
      </c>
      <c r="K686" s="9">
        <v>0</v>
      </c>
      <c r="L686" s="9">
        <v>0</v>
      </c>
      <c r="M686" s="9">
        <v>0</v>
      </c>
      <c r="N686" s="9">
        <v>0</v>
      </c>
      <c r="O686" s="9">
        <v>0</v>
      </c>
      <c r="P686" s="9">
        <v>0</v>
      </c>
      <c r="Q686" s="9">
        <v>0</v>
      </c>
      <c r="R686" s="9">
        <v>0</v>
      </c>
      <c r="S686" s="9">
        <v>0</v>
      </c>
      <c r="T686" s="9">
        <v>0</v>
      </c>
      <c r="U686" t="s">
        <v>234</v>
      </c>
    </row>
    <row r="687" spans="1:21" x14ac:dyDescent="0.3">
      <c r="A687" s="6" t="s">
        <v>820</v>
      </c>
      <c r="B687" s="6" t="s">
        <v>821</v>
      </c>
      <c r="C687" s="6" t="s">
        <v>2696</v>
      </c>
      <c r="D687" t="s">
        <v>281</v>
      </c>
      <c r="E687" s="9">
        <v>1</v>
      </c>
      <c r="F687" s="9">
        <v>0.37</v>
      </c>
      <c r="G687" s="9">
        <v>0</v>
      </c>
      <c r="H687" s="9">
        <v>0</v>
      </c>
      <c r="I687" s="9">
        <v>0</v>
      </c>
      <c r="J687" s="9">
        <v>0</v>
      </c>
      <c r="K687" s="9">
        <v>0</v>
      </c>
      <c r="L687" s="9">
        <v>0</v>
      </c>
      <c r="M687" s="9">
        <v>0</v>
      </c>
      <c r="N687" s="9">
        <v>0</v>
      </c>
      <c r="O687" s="9">
        <v>0</v>
      </c>
      <c r="P687" s="9">
        <v>0</v>
      </c>
      <c r="Q687" s="9">
        <v>0</v>
      </c>
      <c r="R687" s="9">
        <v>0</v>
      </c>
      <c r="S687" s="9">
        <v>0</v>
      </c>
      <c r="T687" s="9">
        <v>0</v>
      </c>
      <c r="U687" t="s">
        <v>234</v>
      </c>
    </row>
    <row r="688" spans="1:21" x14ac:dyDescent="0.3">
      <c r="A688" s="6" t="s">
        <v>818</v>
      </c>
      <c r="B688" s="6" t="s">
        <v>819</v>
      </c>
      <c r="C688" s="6" t="s">
        <v>2696</v>
      </c>
      <c r="D688" t="s">
        <v>281</v>
      </c>
      <c r="E688" s="9">
        <v>1</v>
      </c>
      <c r="F688" s="9">
        <v>0.37</v>
      </c>
      <c r="G688" s="9">
        <v>0</v>
      </c>
      <c r="H688" s="9">
        <v>0</v>
      </c>
      <c r="I688" s="9">
        <v>0</v>
      </c>
      <c r="J688" s="9">
        <v>0</v>
      </c>
      <c r="K688" s="9">
        <v>0</v>
      </c>
      <c r="L688" s="9">
        <v>0</v>
      </c>
      <c r="M688" s="9">
        <v>0</v>
      </c>
      <c r="N688" s="9">
        <v>0</v>
      </c>
      <c r="O688" s="9">
        <v>0</v>
      </c>
      <c r="P688" s="9">
        <v>0</v>
      </c>
      <c r="Q688" s="9">
        <v>0</v>
      </c>
      <c r="R688" s="9">
        <v>0</v>
      </c>
      <c r="S688" s="9">
        <v>0</v>
      </c>
      <c r="T688" s="9">
        <v>0</v>
      </c>
      <c r="U688" t="s">
        <v>234</v>
      </c>
    </row>
    <row r="689" spans="1:21" x14ac:dyDescent="0.3">
      <c r="A689" s="6" t="s">
        <v>816</v>
      </c>
      <c r="B689" s="6" t="s">
        <v>817</v>
      </c>
      <c r="C689" s="6"/>
      <c r="D689" t="s">
        <v>281</v>
      </c>
      <c r="E689" s="9">
        <v>1</v>
      </c>
      <c r="F689" s="9">
        <v>0.37</v>
      </c>
      <c r="G689" s="9">
        <v>0</v>
      </c>
      <c r="H689" s="9">
        <v>0</v>
      </c>
      <c r="I689" s="9">
        <v>0</v>
      </c>
      <c r="J689" s="9">
        <v>0</v>
      </c>
      <c r="K689" s="9">
        <v>0</v>
      </c>
      <c r="L689" s="9">
        <v>0</v>
      </c>
      <c r="M689" s="9">
        <v>0</v>
      </c>
      <c r="N689" s="9">
        <v>0</v>
      </c>
      <c r="O689" s="9">
        <v>0</v>
      </c>
      <c r="P689" s="9">
        <v>0</v>
      </c>
      <c r="Q689" s="9">
        <v>0</v>
      </c>
      <c r="R689" s="9">
        <v>0</v>
      </c>
      <c r="S689" s="9">
        <v>0</v>
      </c>
      <c r="T689" s="9">
        <v>0</v>
      </c>
      <c r="U689" t="s">
        <v>234</v>
      </c>
    </row>
    <row r="690" spans="1:21" x14ac:dyDescent="0.3">
      <c r="A690" s="6" t="s">
        <v>811</v>
      </c>
      <c r="B690" s="6" t="s">
        <v>812</v>
      </c>
      <c r="C690" s="6" t="s">
        <v>2696</v>
      </c>
      <c r="D690" t="s">
        <v>281</v>
      </c>
      <c r="E690" s="9">
        <v>1</v>
      </c>
      <c r="F690" s="9">
        <v>0.37</v>
      </c>
      <c r="G690" s="9">
        <v>0</v>
      </c>
      <c r="H690" s="9">
        <v>0</v>
      </c>
      <c r="I690" s="9">
        <v>0</v>
      </c>
      <c r="J690" s="9">
        <v>0</v>
      </c>
      <c r="K690" s="9">
        <v>0</v>
      </c>
      <c r="L690" s="9">
        <v>0</v>
      </c>
      <c r="M690" s="9">
        <v>0</v>
      </c>
      <c r="N690" s="9">
        <v>0</v>
      </c>
      <c r="O690" s="9">
        <v>0</v>
      </c>
      <c r="P690" s="9">
        <v>0</v>
      </c>
      <c r="Q690" s="9">
        <v>0</v>
      </c>
      <c r="R690" s="9">
        <v>0</v>
      </c>
      <c r="S690" s="9">
        <v>0</v>
      </c>
      <c r="T690" s="9">
        <v>0</v>
      </c>
      <c r="U690" t="s">
        <v>234</v>
      </c>
    </row>
    <row r="691" spans="1:21" x14ac:dyDescent="0.3">
      <c r="A691" s="6" t="s">
        <v>2118</v>
      </c>
      <c r="B691" s="6" t="s">
        <v>2119</v>
      </c>
      <c r="C691" s="6" t="s">
        <v>2696</v>
      </c>
      <c r="D691" t="s">
        <v>281</v>
      </c>
      <c r="E691" s="9">
        <v>1</v>
      </c>
      <c r="F691" s="9">
        <v>0.37</v>
      </c>
      <c r="G691" s="9">
        <v>0</v>
      </c>
      <c r="H691" s="9">
        <v>0</v>
      </c>
      <c r="I691" s="9">
        <v>0</v>
      </c>
      <c r="J691" s="9">
        <v>0</v>
      </c>
      <c r="K691" s="9">
        <v>0</v>
      </c>
      <c r="L691" s="9">
        <v>0</v>
      </c>
      <c r="M691" s="9">
        <v>0</v>
      </c>
      <c r="N691" s="9">
        <v>0</v>
      </c>
      <c r="O691" s="9">
        <v>0</v>
      </c>
      <c r="P691" s="9">
        <v>0</v>
      </c>
      <c r="Q691" s="9">
        <v>0</v>
      </c>
      <c r="R691" s="9">
        <v>0</v>
      </c>
      <c r="S691" s="9">
        <v>0</v>
      </c>
      <c r="T691" s="9">
        <v>0</v>
      </c>
      <c r="U691" t="s">
        <v>234</v>
      </c>
    </row>
    <row r="692" spans="1:21" x14ac:dyDescent="0.3">
      <c r="A692" s="6" t="s">
        <v>579</v>
      </c>
      <c r="B692" s="6" t="s">
        <v>580</v>
      </c>
      <c r="C692" s="6" t="s">
        <v>2696</v>
      </c>
      <c r="D692" t="s">
        <v>281</v>
      </c>
      <c r="E692" s="9">
        <v>1</v>
      </c>
      <c r="F692" s="9">
        <v>0.37</v>
      </c>
      <c r="G692" s="9">
        <v>0</v>
      </c>
      <c r="H692" s="9">
        <v>0</v>
      </c>
      <c r="I692" s="9">
        <v>0</v>
      </c>
      <c r="J692" s="9">
        <v>0</v>
      </c>
      <c r="K692" s="9">
        <v>0</v>
      </c>
      <c r="L692" s="9">
        <v>0</v>
      </c>
      <c r="M692" s="9">
        <v>0</v>
      </c>
      <c r="N692" s="9">
        <v>0</v>
      </c>
      <c r="O692" s="9">
        <v>0</v>
      </c>
      <c r="P692" s="9">
        <v>0</v>
      </c>
      <c r="Q692" s="9">
        <v>0</v>
      </c>
      <c r="R692" s="9">
        <v>0</v>
      </c>
      <c r="S692" s="9">
        <v>0</v>
      </c>
      <c r="T692" s="9">
        <v>0</v>
      </c>
      <c r="U692" t="s">
        <v>234</v>
      </c>
    </row>
    <row r="693" spans="1:21" x14ac:dyDescent="0.3">
      <c r="A693" s="6" t="s">
        <v>2230</v>
      </c>
      <c r="B693" s="6" t="s">
        <v>2231</v>
      </c>
      <c r="C693" s="6" t="s">
        <v>2696</v>
      </c>
      <c r="D693" t="s">
        <v>281</v>
      </c>
      <c r="E693" s="9">
        <v>1</v>
      </c>
      <c r="F693" s="9">
        <v>0.37</v>
      </c>
      <c r="G693" s="9">
        <v>0</v>
      </c>
      <c r="H693" s="9">
        <v>0</v>
      </c>
      <c r="I693" s="9">
        <v>0</v>
      </c>
      <c r="J693" s="9">
        <v>0</v>
      </c>
      <c r="K693" s="9">
        <v>0</v>
      </c>
      <c r="L693" s="9">
        <v>0</v>
      </c>
      <c r="M693" s="9">
        <v>0</v>
      </c>
      <c r="N693" s="9">
        <v>0</v>
      </c>
      <c r="O693" s="9">
        <v>0</v>
      </c>
      <c r="P693" s="9">
        <v>0</v>
      </c>
      <c r="Q693" s="9">
        <v>0</v>
      </c>
      <c r="R693" s="9">
        <v>0</v>
      </c>
      <c r="S693" s="9">
        <v>0</v>
      </c>
      <c r="T693" s="9">
        <v>0</v>
      </c>
      <c r="U693" t="s">
        <v>234</v>
      </c>
    </row>
    <row r="694" spans="1:21" x14ac:dyDescent="0.3">
      <c r="A694" s="6" t="s">
        <v>805</v>
      </c>
      <c r="B694" s="6" t="s">
        <v>806</v>
      </c>
      <c r="C694" s="6" t="s">
        <v>2696</v>
      </c>
      <c r="D694" t="s">
        <v>281</v>
      </c>
      <c r="E694" s="9">
        <v>1</v>
      </c>
      <c r="F694" s="9">
        <v>0.37</v>
      </c>
      <c r="G694" s="9">
        <v>0</v>
      </c>
      <c r="H694" s="9">
        <v>0</v>
      </c>
      <c r="I694" s="9">
        <v>0</v>
      </c>
      <c r="J694" s="9">
        <v>0</v>
      </c>
      <c r="K694" s="9">
        <v>0</v>
      </c>
      <c r="L694" s="9">
        <v>0</v>
      </c>
      <c r="M694" s="9">
        <v>0</v>
      </c>
      <c r="N694" s="9">
        <v>0</v>
      </c>
      <c r="O694" s="9">
        <v>0</v>
      </c>
      <c r="P694" s="9">
        <v>0</v>
      </c>
      <c r="Q694" s="9">
        <v>0</v>
      </c>
      <c r="R694" s="9">
        <v>0</v>
      </c>
      <c r="S694" s="9">
        <v>0</v>
      </c>
      <c r="T694" s="9">
        <v>0</v>
      </c>
      <c r="U694" t="s">
        <v>234</v>
      </c>
    </row>
    <row r="695" spans="1:21" x14ac:dyDescent="0.3">
      <c r="A695" s="6" t="s">
        <v>2006</v>
      </c>
      <c r="B695" s="6" t="s">
        <v>2007</v>
      </c>
      <c r="C695" s="6" t="s">
        <v>2696</v>
      </c>
      <c r="D695" t="s">
        <v>281</v>
      </c>
      <c r="E695" s="9">
        <v>1</v>
      </c>
      <c r="F695" s="9">
        <v>0.37</v>
      </c>
      <c r="G695" s="9">
        <v>0</v>
      </c>
      <c r="H695" s="9">
        <v>0</v>
      </c>
      <c r="I695" s="9">
        <v>0</v>
      </c>
      <c r="J695" s="9">
        <v>0</v>
      </c>
      <c r="K695" s="9">
        <v>0</v>
      </c>
      <c r="L695" s="9">
        <v>0</v>
      </c>
      <c r="M695" s="9">
        <v>0</v>
      </c>
      <c r="N695" s="9">
        <v>0</v>
      </c>
      <c r="O695" s="9">
        <v>0</v>
      </c>
      <c r="P695" s="9">
        <v>0</v>
      </c>
      <c r="Q695" s="9">
        <v>0</v>
      </c>
      <c r="R695" s="9">
        <v>0</v>
      </c>
      <c r="S695" s="9">
        <v>0</v>
      </c>
      <c r="T695" s="9">
        <v>0</v>
      </c>
      <c r="U695" t="s">
        <v>234</v>
      </c>
    </row>
    <row r="696" spans="1:21" x14ac:dyDescent="0.3">
      <c r="A696" s="6" t="s">
        <v>2008</v>
      </c>
      <c r="B696" s="6" t="s">
        <v>2009</v>
      </c>
      <c r="C696" s="6" t="s">
        <v>2696</v>
      </c>
      <c r="D696" t="s">
        <v>281</v>
      </c>
      <c r="E696" s="9">
        <v>1</v>
      </c>
      <c r="F696" s="9">
        <v>0.37</v>
      </c>
      <c r="G696" s="9">
        <v>0</v>
      </c>
      <c r="H696" s="9">
        <v>0</v>
      </c>
      <c r="I696" s="9">
        <v>0</v>
      </c>
      <c r="J696" s="9">
        <v>0</v>
      </c>
      <c r="K696" s="9">
        <v>0</v>
      </c>
      <c r="L696" s="9">
        <v>0</v>
      </c>
      <c r="M696" s="9">
        <v>0</v>
      </c>
      <c r="N696" s="9">
        <v>0</v>
      </c>
      <c r="O696" s="9">
        <v>0</v>
      </c>
      <c r="P696" s="9">
        <v>0</v>
      </c>
      <c r="Q696" s="9">
        <v>0</v>
      </c>
      <c r="R696" s="9">
        <v>0</v>
      </c>
      <c r="S696" s="9">
        <v>0</v>
      </c>
      <c r="T696" s="9">
        <v>0</v>
      </c>
      <c r="U696" t="s">
        <v>234</v>
      </c>
    </row>
    <row r="697" spans="1:21" x14ac:dyDescent="0.3">
      <c r="A697" s="6" t="s">
        <v>2014</v>
      </c>
      <c r="B697" s="6" t="s">
        <v>2015</v>
      </c>
      <c r="C697" s="6" t="s">
        <v>2696</v>
      </c>
      <c r="D697" t="s">
        <v>281</v>
      </c>
      <c r="E697" s="9">
        <v>1</v>
      </c>
      <c r="F697" s="9">
        <v>0.37</v>
      </c>
      <c r="G697" s="9">
        <v>0</v>
      </c>
      <c r="H697" s="9">
        <v>0</v>
      </c>
      <c r="I697" s="9">
        <v>0</v>
      </c>
      <c r="J697" s="9">
        <v>0</v>
      </c>
      <c r="K697" s="9">
        <v>0</v>
      </c>
      <c r="L697" s="9">
        <v>0</v>
      </c>
      <c r="M697" s="9">
        <v>0</v>
      </c>
      <c r="N697" s="9">
        <v>0</v>
      </c>
      <c r="O697" s="9">
        <v>0</v>
      </c>
      <c r="P697" s="9">
        <v>0</v>
      </c>
      <c r="Q697" s="9">
        <v>0</v>
      </c>
      <c r="R697" s="9">
        <v>0</v>
      </c>
      <c r="S697" s="9">
        <v>0</v>
      </c>
      <c r="T697" s="9">
        <v>0</v>
      </c>
      <c r="U697" t="s">
        <v>234</v>
      </c>
    </row>
    <row r="698" spans="1:21" x14ac:dyDescent="0.3">
      <c r="A698" s="6" t="s">
        <v>2041</v>
      </c>
      <c r="B698" s="6" t="s">
        <v>2042</v>
      </c>
      <c r="C698" s="6" t="s">
        <v>2696</v>
      </c>
      <c r="D698" t="s">
        <v>281</v>
      </c>
      <c r="E698" s="9">
        <v>1</v>
      </c>
      <c r="F698" s="9">
        <v>0.37</v>
      </c>
      <c r="G698" s="9">
        <v>0</v>
      </c>
      <c r="H698" s="9">
        <v>0</v>
      </c>
      <c r="I698" s="9">
        <v>0</v>
      </c>
      <c r="J698" s="9">
        <v>0</v>
      </c>
      <c r="K698" s="9">
        <v>0</v>
      </c>
      <c r="L698" s="9">
        <v>0</v>
      </c>
      <c r="M698" s="9">
        <v>0</v>
      </c>
      <c r="N698" s="9">
        <v>0</v>
      </c>
      <c r="O698" s="9">
        <v>0</v>
      </c>
      <c r="P698" s="9">
        <v>0</v>
      </c>
      <c r="Q698" s="9">
        <v>0</v>
      </c>
      <c r="R698" s="9">
        <v>0</v>
      </c>
      <c r="S698" s="9">
        <v>0</v>
      </c>
      <c r="T698" s="9">
        <v>0</v>
      </c>
      <c r="U698" t="s">
        <v>234</v>
      </c>
    </row>
    <row r="699" spans="1:21" x14ac:dyDescent="0.3">
      <c r="A699" s="6" t="s">
        <v>803</v>
      </c>
      <c r="B699" s="6" t="s">
        <v>804</v>
      </c>
      <c r="C699" s="6" t="s">
        <v>2696</v>
      </c>
      <c r="D699" t="s">
        <v>281</v>
      </c>
      <c r="E699" s="9">
        <v>1</v>
      </c>
      <c r="F699" s="9">
        <v>0.37</v>
      </c>
      <c r="G699" s="9">
        <v>0</v>
      </c>
      <c r="H699" s="9">
        <v>0</v>
      </c>
      <c r="I699" s="9">
        <v>0</v>
      </c>
      <c r="J699" s="9">
        <v>0</v>
      </c>
      <c r="K699" s="9">
        <v>0</v>
      </c>
      <c r="L699" s="9">
        <v>0</v>
      </c>
      <c r="M699" s="9">
        <v>0</v>
      </c>
      <c r="N699" s="9">
        <v>0</v>
      </c>
      <c r="O699" s="9">
        <v>0</v>
      </c>
      <c r="P699" s="9">
        <v>0</v>
      </c>
      <c r="Q699" s="9">
        <v>0</v>
      </c>
      <c r="R699" s="9">
        <v>0</v>
      </c>
      <c r="S699" s="9">
        <v>0</v>
      </c>
      <c r="T699" s="9">
        <v>0</v>
      </c>
      <c r="U699" t="s">
        <v>234</v>
      </c>
    </row>
    <row r="700" spans="1:21" x14ac:dyDescent="0.3">
      <c r="A700" s="6" t="s">
        <v>2217</v>
      </c>
      <c r="B700" s="6" t="s">
        <v>2218</v>
      </c>
      <c r="C700" s="6"/>
      <c r="D700" t="s">
        <v>281</v>
      </c>
      <c r="E700" s="9">
        <v>1</v>
      </c>
      <c r="F700" s="9">
        <v>0.37</v>
      </c>
      <c r="G700" s="9">
        <v>0</v>
      </c>
      <c r="H700" s="9">
        <v>0</v>
      </c>
      <c r="I700" s="9">
        <v>0</v>
      </c>
      <c r="J700" s="9">
        <v>0</v>
      </c>
      <c r="K700" s="9">
        <v>0</v>
      </c>
      <c r="L700" s="9">
        <v>0</v>
      </c>
      <c r="M700" s="9">
        <v>0</v>
      </c>
      <c r="N700" s="9">
        <v>0</v>
      </c>
      <c r="O700" s="9">
        <v>0</v>
      </c>
      <c r="P700" s="9">
        <v>0</v>
      </c>
      <c r="Q700" s="9">
        <v>0</v>
      </c>
      <c r="R700" s="9">
        <v>0</v>
      </c>
      <c r="S700" s="9">
        <v>0</v>
      </c>
      <c r="T700" s="9">
        <v>0</v>
      </c>
      <c r="U700" t="s">
        <v>234</v>
      </c>
    </row>
    <row r="701" spans="1:21" x14ac:dyDescent="0.3">
      <c r="A701" s="6" t="s">
        <v>2023</v>
      </c>
      <c r="B701" s="6" t="s">
        <v>2024</v>
      </c>
      <c r="C701" s="6" t="s">
        <v>2696</v>
      </c>
      <c r="D701" t="s">
        <v>281</v>
      </c>
      <c r="E701" s="9">
        <v>1</v>
      </c>
      <c r="F701" s="9">
        <v>0.37</v>
      </c>
      <c r="G701" s="9">
        <v>0</v>
      </c>
      <c r="H701" s="9">
        <v>0</v>
      </c>
      <c r="I701" s="9">
        <v>0</v>
      </c>
      <c r="J701" s="9">
        <v>0</v>
      </c>
      <c r="K701" s="9">
        <v>0</v>
      </c>
      <c r="L701" s="9">
        <v>0</v>
      </c>
      <c r="M701" s="9">
        <v>0</v>
      </c>
      <c r="N701" s="9">
        <v>0</v>
      </c>
      <c r="O701" s="9">
        <v>0</v>
      </c>
      <c r="P701" s="9">
        <v>0</v>
      </c>
      <c r="Q701" s="9">
        <v>0</v>
      </c>
      <c r="R701" s="9">
        <v>0</v>
      </c>
      <c r="S701" s="9">
        <v>0</v>
      </c>
      <c r="T701" s="9">
        <v>0</v>
      </c>
      <c r="U701" t="s">
        <v>234</v>
      </c>
    </row>
    <row r="702" spans="1:21" x14ac:dyDescent="0.3">
      <c r="A702" s="6" t="s">
        <v>2215</v>
      </c>
      <c r="B702" s="6" t="s">
        <v>2216</v>
      </c>
      <c r="C702" s="6" t="s">
        <v>2696</v>
      </c>
      <c r="D702" t="s">
        <v>281</v>
      </c>
      <c r="E702" s="9">
        <v>1</v>
      </c>
      <c r="F702" s="9">
        <v>0.37</v>
      </c>
      <c r="G702" s="9">
        <v>0</v>
      </c>
      <c r="H702" s="9">
        <v>0</v>
      </c>
      <c r="I702" s="9">
        <v>0</v>
      </c>
      <c r="J702" s="9">
        <v>0</v>
      </c>
      <c r="K702" s="9">
        <v>0</v>
      </c>
      <c r="L702" s="9">
        <v>0</v>
      </c>
      <c r="M702" s="9">
        <v>0</v>
      </c>
      <c r="N702" s="9">
        <v>0</v>
      </c>
      <c r="O702" s="9">
        <v>0</v>
      </c>
      <c r="P702" s="9">
        <v>0</v>
      </c>
      <c r="Q702" s="9">
        <v>0</v>
      </c>
      <c r="R702" s="9">
        <v>0</v>
      </c>
      <c r="S702" s="9">
        <v>0</v>
      </c>
      <c r="T702" s="9">
        <v>0</v>
      </c>
      <c r="U702" t="s">
        <v>234</v>
      </c>
    </row>
    <row r="703" spans="1:21" x14ac:dyDescent="0.3">
      <c r="A703" s="6" t="s">
        <v>2027</v>
      </c>
      <c r="B703" s="6" t="s">
        <v>2028</v>
      </c>
      <c r="C703" s="6" t="s">
        <v>2696</v>
      </c>
      <c r="D703" t="s">
        <v>281</v>
      </c>
      <c r="E703" s="9">
        <v>1</v>
      </c>
      <c r="F703" s="9">
        <v>0.37</v>
      </c>
      <c r="G703" s="9">
        <v>0</v>
      </c>
      <c r="H703" s="9">
        <v>0</v>
      </c>
      <c r="I703" s="9">
        <v>0</v>
      </c>
      <c r="J703" s="9">
        <v>0</v>
      </c>
      <c r="K703" s="9">
        <v>0</v>
      </c>
      <c r="L703" s="9">
        <v>0</v>
      </c>
      <c r="M703" s="9">
        <v>0</v>
      </c>
      <c r="N703" s="9">
        <v>0</v>
      </c>
      <c r="O703" s="9">
        <v>0</v>
      </c>
      <c r="P703" s="9">
        <v>0</v>
      </c>
      <c r="Q703" s="9">
        <v>0</v>
      </c>
      <c r="R703" s="9">
        <v>0</v>
      </c>
      <c r="S703" s="9">
        <v>0</v>
      </c>
      <c r="T703" s="9">
        <v>0</v>
      </c>
      <c r="U703" t="s">
        <v>234</v>
      </c>
    </row>
    <row r="704" spans="1:21" x14ac:dyDescent="0.3">
      <c r="A704" s="6" t="s">
        <v>2213</v>
      </c>
      <c r="B704" s="6" t="s">
        <v>2214</v>
      </c>
      <c r="C704" s="6" t="s">
        <v>2696</v>
      </c>
      <c r="D704" t="s">
        <v>281</v>
      </c>
      <c r="E704" s="9">
        <v>1</v>
      </c>
      <c r="F704" s="9">
        <v>0.37</v>
      </c>
      <c r="G704" s="9">
        <v>0</v>
      </c>
      <c r="H704" s="9">
        <v>0</v>
      </c>
      <c r="I704" s="9">
        <v>0</v>
      </c>
      <c r="J704" s="9">
        <v>0</v>
      </c>
      <c r="K704" s="9">
        <v>0</v>
      </c>
      <c r="L704" s="9">
        <v>0</v>
      </c>
      <c r="M704" s="9">
        <v>0</v>
      </c>
      <c r="N704" s="9">
        <v>0</v>
      </c>
      <c r="O704" s="9">
        <v>0</v>
      </c>
      <c r="P704" s="9">
        <v>0</v>
      </c>
      <c r="Q704" s="9">
        <v>0</v>
      </c>
      <c r="R704" s="9">
        <v>0</v>
      </c>
      <c r="S704" s="9">
        <v>0</v>
      </c>
      <c r="T704" s="9">
        <v>0</v>
      </c>
      <c r="U704" t="s">
        <v>234</v>
      </c>
    </row>
    <row r="705" spans="1:21" x14ac:dyDescent="0.3">
      <c r="A705" s="6" t="s">
        <v>2029</v>
      </c>
      <c r="B705" s="6" t="s">
        <v>2030</v>
      </c>
      <c r="C705" s="6" t="s">
        <v>2696</v>
      </c>
      <c r="D705" t="s">
        <v>281</v>
      </c>
      <c r="E705" s="9">
        <v>1</v>
      </c>
      <c r="F705" s="9">
        <v>0.37</v>
      </c>
      <c r="G705" s="9">
        <v>0</v>
      </c>
      <c r="H705" s="9">
        <v>0</v>
      </c>
      <c r="I705" s="9">
        <v>0</v>
      </c>
      <c r="J705" s="9">
        <v>0</v>
      </c>
      <c r="K705" s="9">
        <v>0</v>
      </c>
      <c r="L705" s="9">
        <v>0</v>
      </c>
      <c r="M705" s="9">
        <v>0</v>
      </c>
      <c r="N705" s="9">
        <v>0</v>
      </c>
      <c r="O705" s="9">
        <v>0</v>
      </c>
      <c r="P705" s="9">
        <v>0</v>
      </c>
      <c r="Q705" s="9">
        <v>0</v>
      </c>
      <c r="R705" s="9">
        <v>0</v>
      </c>
      <c r="S705" s="9">
        <v>0</v>
      </c>
      <c r="T705" s="9">
        <v>0</v>
      </c>
      <c r="U705" t="s">
        <v>234</v>
      </c>
    </row>
    <row r="706" spans="1:21" x14ac:dyDescent="0.3">
      <c r="A706" s="6" t="s">
        <v>589</v>
      </c>
      <c r="B706" s="6" t="s">
        <v>590</v>
      </c>
      <c r="C706" s="6" t="s">
        <v>2696</v>
      </c>
      <c r="D706" t="s">
        <v>281</v>
      </c>
      <c r="E706" s="9">
        <v>1</v>
      </c>
      <c r="F706" s="9">
        <v>0.37</v>
      </c>
      <c r="G706" s="9">
        <v>0</v>
      </c>
      <c r="H706" s="9">
        <v>0</v>
      </c>
      <c r="I706" s="9">
        <v>0</v>
      </c>
      <c r="J706" s="9">
        <v>0</v>
      </c>
      <c r="K706" s="9">
        <v>0</v>
      </c>
      <c r="L706" s="9">
        <v>0</v>
      </c>
      <c r="M706" s="9">
        <v>0</v>
      </c>
      <c r="N706" s="9">
        <v>0</v>
      </c>
      <c r="O706" s="9">
        <v>0</v>
      </c>
      <c r="P706" s="9">
        <v>0</v>
      </c>
      <c r="Q706" s="9">
        <v>0</v>
      </c>
      <c r="R706" s="9">
        <v>0</v>
      </c>
      <c r="S706" s="9">
        <v>0</v>
      </c>
      <c r="T706" s="9">
        <v>0</v>
      </c>
      <c r="U706" t="s">
        <v>234</v>
      </c>
    </row>
    <row r="707" spans="1:21" x14ac:dyDescent="0.3">
      <c r="A707" s="6" t="s">
        <v>2197</v>
      </c>
      <c r="B707" s="6" t="s">
        <v>2198</v>
      </c>
      <c r="C707" s="6" t="s">
        <v>2696</v>
      </c>
      <c r="D707" t="s">
        <v>281</v>
      </c>
      <c r="E707" s="9">
        <v>1</v>
      </c>
      <c r="F707" s="9">
        <v>0.37</v>
      </c>
      <c r="G707" s="9">
        <v>0</v>
      </c>
      <c r="H707" s="9">
        <v>0</v>
      </c>
      <c r="I707" s="9">
        <v>0</v>
      </c>
      <c r="J707" s="9">
        <v>0</v>
      </c>
      <c r="K707" s="9">
        <v>0</v>
      </c>
      <c r="L707" s="9">
        <v>0</v>
      </c>
      <c r="M707" s="9">
        <v>0</v>
      </c>
      <c r="N707" s="9">
        <v>0</v>
      </c>
      <c r="O707" s="9">
        <v>0</v>
      </c>
      <c r="P707" s="9">
        <v>0</v>
      </c>
      <c r="Q707" s="9">
        <v>0</v>
      </c>
      <c r="R707" s="9">
        <v>0</v>
      </c>
      <c r="S707" s="9">
        <v>0</v>
      </c>
      <c r="T707" s="9">
        <v>0</v>
      </c>
      <c r="U707" t="s">
        <v>234</v>
      </c>
    </row>
    <row r="708" spans="1:21" x14ac:dyDescent="0.3">
      <c r="A708" s="6" t="s">
        <v>600</v>
      </c>
      <c r="B708" s="6" t="s">
        <v>601</v>
      </c>
      <c r="C708" s="6" t="s">
        <v>2696</v>
      </c>
      <c r="D708" t="s">
        <v>281</v>
      </c>
      <c r="E708" s="9">
        <v>1</v>
      </c>
      <c r="F708" s="9">
        <v>0.37</v>
      </c>
      <c r="G708" s="9">
        <v>0</v>
      </c>
      <c r="H708" s="9">
        <v>0</v>
      </c>
      <c r="I708" s="9">
        <v>0</v>
      </c>
      <c r="J708" s="9">
        <v>0</v>
      </c>
      <c r="K708" s="9">
        <v>0</v>
      </c>
      <c r="L708" s="9">
        <v>0</v>
      </c>
      <c r="M708" s="9">
        <v>0</v>
      </c>
      <c r="N708" s="9">
        <v>0</v>
      </c>
      <c r="O708" s="9">
        <v>0</v>
      </c>
      <c r="P708" s="9">
        <v>0</v>
      </c>
      <c r="Q708" s="9">
        <v>0</v>
      </c>
      <c r="R708" s="9">
        <v>0</v>
      </c>
      <c r="S708" s="9">
        <v>0</v>
      </c>
      <c r="T708" s="9">
        <v>0</v>
      </c>
      <c r="U708" t="s">
        <v>234</v>
      </c>
    </row>
    <row r="709" spans="1:21" x14ac:dyDescent="0.3">
      <c r="A709" s="6" t="s">
        <v>796</v>
      </c>
      <c r="B709" s="6" t="s">
        <v>797</v>
      </c>
      <c r="C709" s="6" t="s">
        <v>2696</v>
      </c>
      <c r="D709" t="s">
        <v>281</v>
      </c>
      <c r="E709" s="9">
        <v>1</v>
      </c>
      <c r="F709" s="9">
        <v>0.37</v>
      </c>
      <c r="G709" s="9">
        <v>0</v>
      </c>
      <c r="H709" s="9">
        <v>0</v>
      </c>
      <c r="I709" s="9">
        <v>0</v>
      </c>
      <c r="J709" s="9">
        <v>0</v>
      </c>
      <c r="K709" s="9">
        <v>0</v>
      </c>
      <c r="L709" s="9">
        <v>0</v>
      </c>
      <c r="M709" s="9">
        <v>0</v>
      </c>
      <c r="N709" s="9">
        <v>0</v>
      </c>
      <c r="O709" s="9">
        <v>0</v>
      </c>
      <c r="P709" s="9">
        <v>0</v>
      </c>
      <c r="Q709" s="9">
        <v>0</v>
      </c>
      <c r="R709" s="9">
        <v>0</v>
      </c>
      <c r="S709" s="9">
        <v>0</v>
      </c>
      <c r="T709" s="9">
        <v>0</v>
      </c>
      <c r="U709" t="s">
        <v>234</v>
      </c>
    </row>
    <row r="710" spans="1:21" x14ac:dyDescent="0.3">
      <c r="A710" s="6" t="s">
        <v>2034</v>
      </c>
      <c r="B710" s="6" t="s">
        <v>2035</v>
      </c>
      <c r="C710" s="6" t="s">
        <v>2696</v>
      </c>
      <c r="D710" t="s">
        <v>281</v>
      </c>
      <c r="E710" s="9">
        <v>1</v>
      </c>
      <c r="F710" s="9">
        <v>0.37</v>
      </c>
      <c r="G710" s="9">
        <v>0</v>
      </c>
      <c r="H710" s="9">
        <v>0</v>
      </c>
      <c r="I710" s="9">
        <v>0</v>
      </c>
      <c r="J710" s="9">
        <v>0</v>
      </c>
      <c r="K710" s="9">
        <v>0</v>
      </c>
      <c r="L710" s="9">
        <v>0</v>
      </c>
      <c r="M710" s="9">
        <v>0</v>
      </c>
      <c r="N710" s="9">
        <v>0</v>
      </c>
      <c r="O710" s="9">
        <v>0</v>
      </c>
      <c r="P710" s="9">
        <v>0</v>
      </c>
      <c r="Q710" s="9">
        <v>0</v>
      </c>
      <c r="R710" s="9">
        <v>0</v>
      </c>
      <c r="S710" s="9">
        <v>0</v>
      </c>
      <c r="T710" s="9">
        <v>0</v>
      </c>
      <c r="U710" t="s">
        <v>234</v>
      </c>
    </row>
    <row r="711" spans="1:21" x14ac:dyDescent="0.3">
      <c r="A711" s="6" t="s">
        <v>794</v>
      </c>
      <c r="B711" s="6" t="s">
        <v>795</v>
      </c>
      <c r="C711" s="6" t="s">
        <v>2696</v>
      </c>
      <c r="D711" t="s">
        <v>281</v>
      </c>
      <c r="E711" s="9">
        <v>1</v>
      </c>
      <c r="F711" s="9">
        <v>0.37</v>
      </c>
      <c r="G711" s="9">
        <v>0</v>
      </c>
      <c r="H711" s="9">
        <v>0</v>
      </c>
      <c r="I711" s="9">
        <v>0</v>
      </c>
      <c r="J711" s="9">
        <v>0</v>
      </c>
      <c r="K711" s="9">
        <v>0</v>
      </c>
      <c r="L711" s="9">
        <v>0</v>
      </c>
      <c r="M711" s="9">
        <v>0</v>
      </c>
      <c r="N711" s="9">
        <v>0</v>
      </c>
      <c r="O711" s="9">
        <v>0</v>
      </c>
      <c r="P711" s="9">
        <v>0</v>
      </c>
      <c r="Q711" s="9">
        <v>0</v>
      </c>
      <c r="R711" s="9">
        <v>0</v>
      </c>
      <c r="S711" s="9">
        <v>0</v>
      </c>
      <c r="T711" s="9">
        <v>0</v>
      </c>
      <c r="U711" t="s">
        <v>234</v>
      </c>
    </row>
    <row r="712" spans="1:21" x14ac:dyDescent="0.3">
      <c r="A712" s="6" t="s">
        <v>2219</v>
      </c>
      <c r="B712" s="6" t="s">
        <v>2220</v>
      </c>
      <c r="C712" s="6" t="s">
        <v>2696</v>
      </c>
      <c r="D712" t="s">
        <v>281</v>
      </c>
      <c r="E712" s="9">
        <v>1</v>
      </c>
      <c r="F712" s="9">
        <v>0.37</v>
      </c>
      <c r="G712" s="9">
        <v>0</v>
      </c>
      <c r="H712" s="9">
        <v>0</v>
      </c>
      <c r="I712" s="9">
        <v>0</v>
      </c>
      <c r="J712" s="9">
        <v>0</v>
      </c>
      <c r="K712" s="9">
        <v>0</v>
      </c>
      <c r="L712" s="9">
        <v>0</v>
      </c>
      <c r="M712" s="9">
        <v>0</v>
      </c>
      <c r="N712" s="9">
        <v>0</v>
      </c>
      <c r="O712" s="9">
        <v>0</v>
      </c>
      <c r="P712" s="9">
        <v>0</v>
      </c>
      <c r="Q712" s="9">
        <v>0</v>
      </c>
      <c r="R712" s="9">
        <v>0</v>
      </c>
      <c r="S712" s="9">
        <v>0</v>
      </c>
      <c r="T712" s="9">
        <v>0</v>
      </c>
      <c r="U712" t="s">
        <v>234</v>
      </c>
    </row>
    <row r="713" spans="1:21" x14ac:dyDescent="0.3">
      <c r="A713" s="6" t="s">
        <v>899</v>
      </c>
      <c r="B713" s="6" t="s">
        <v>900</v>
      </c>
      <c r="C713" s="6" t="s">
        <v>2696</v>
      </c>
      <c r="D713" t="s">
        <v>281</v>
      </c>
      <c r="E713" s="9">
        <v>1</v>
      </c>
      <c r="F713" s="9">
        <v>0.37</v>
      </c>
      <c r="G713" s="9">
        <v>0</v>
      </c>
      <c r="H713" s="9">
        <v>0</v>
      </c>
      <c r="I713" s="9">
        <v>0</v>
      </c>
      <c r="J713" s="9">
        <v>0</v>
      </c>
      <c r="K713" s="9">
        <v>0</v>
      </c>
      <c r="L713" s="9">
        <v>0</v>
      </c>
      <c r="M713" s="9">
        <v>0</v>
      </c>
      <c r="N713" s="9">
        <v>0</v>
      </c>
      <c r="O713" s="9">
        <v>0</v>
      </c>
      <c r="P713" s="9">
        <v>0</v>
      </c>
      <c r="Q713" s="9">
        <v>0</v>
      </c>
      <c r="R713" s="9">
        <v>0</v>
      </c>
      <c r="S713" s="9">
        <v>0</v>
      </c>
      <c r="T713" s="9">
        <v>0</v>
      </c>
      <c r="U713" t="s">
        <v>234</v>
      </c>
    </row>
    <row r="714" spans="1:21" x14ac:dyDescent="0.3">
      <c r="A714" s="6" t="s">
        <v>1338</v>
      </c>
      <c r="B714" s="6" t="s">
        <v>1339</v>
      </c>
      <c r="C714" s="6" t="s">
        <v>2696</v>
      </c>
      <c r="D714" t="s">
        <v>281</v>
      </c>
      <c r="E714" s="9">
        <v>1</v>
      </c>
      <c r="F714" s="9">
        <v>0.37</v>
      </c>
      <c r="G714" s="9">
        <v>0</v>
      </c>
      <c r="H714" s="9">
        <v>0</v>
      </c>
      <c r="I714" s="9">
        <v>0</v>
      </c>
      <c r="J714" s="9">
        <v>0</v>
      </c>
      <c r="K714" s="9">
        <v>0</v>
      </c>
      <c r="L714" s="9">
        <v>0</v>
      </c>
      <c r="M714" s="9">
        <v>0</v>
      </c>
      <c r="N714" s="9">
        <v>0</v>
      </c>
      <c r="O714" s="9">
        <v>0</v>
      </c>
      <c r="P714" s="9">
        <v>0</v>
      </c>
      <c r="Q714" s="9">
        <v>0</v>
      </c>
      <c r="R714" s="9">
        <v>0</v>
      </c>
      <c r="S714" s="9">
        <v>0</v>
      </c>
      <c r="T714" s="9">
        <v>0</v>
      </c>
      <c r="U714" t="s">
        <v>234</v>
      </c>
    </row>
    <row r="715" spans="1:21" x14ac:dyDescent="0.3">
      <c r="A715" s="6" t="s">
        <v>912</v>
      </c>
      <c r="B715" s="6" t="s">
        <v>913</v>
      </c>
      <c r="C715" s="6" t="s">
        <v>2696</v>
      </c>
      <c r="D715" t="s">
        <v>281</v>
      </c>
      <c r="E715" s="9">
        <v>1</v>
      </c>
      <c r="F715" s="9">
        <v>0.37</v>
      </c>
      <c r="G715" s="9">
        <v>0</v>
      </c>
      <c r="H715" s="9">
        <v>0</v>
      </c>
      <c r="I715" s="9">
        <v>0</v>
      </c>
      <c r="J715" s="9">
        <v>0</v>
      </c>
      <c r="K715" s="9">
        <v>0</v>
      </c>
      <c r="L715" s="9">
        <v>0</v>
      </c>
      <c r="M715" s="9">
        <v>0</v>
      </c>
      <c r="N715" s="9">
        <v>0</v>
      </c>
      <c r="O715" s="9">
        <v>0</v>
      </c>
      <c r="P715" s="9">
        <v>0</v>
      </c>
      <c r="Q715" s="9">
        <v>0</v>
      </c>
      <c r="R715" s="9">
        <v>0</v>
      </c>
      <c r="S715" s="9">
        <v>0</v>
      </c>
      <c r="T715" s="9">
        <v>0</v>
      </c>
      <c r="U715" t="s">
        <v>234</v>
      </c>
    </row>
    <row r="716" spans="1:21" x14ac:dyDescent="0.3">
      <c r="A716" s="6" t="s">
        <v>1505</v>
      </c>
      <c r="B716" s="6" t="s">
        <v>1506</v>
      </c>
      <c r="C716" s="6" t="s">
        <v>2696</v>
      </c>
      <c r="D716" t="s">
        <v>281</v>
      </c>
      <c r="E716" s="9">
        <v>1</v>
      </c>
      <c r="F716" s="9">
        <v>0.37</v>
      </c>
      <c r="G716" s="9">
        <v>0</v>
      </c>
      <c r="H716" s="9">
        <v>0</v>
      </c>
      <c r="I716" s="9">
        <v>0</v>
      </c>
      <c r="J716" s="9">
        <v>0</v>
      </c>
      <c r="K716" s="9">
        <v>0</v>
      </c>
      <c r="L716" s="9">
        <v>0</v>
      </c>
      <c r="M716" s="9">
        <v>0</v>
      </c>
      <c r="N716" s="9">
        <v>0</v>
      </c>
      <c r="O716" s="9">
        <v>0</v>
      </c>
      <c r="P716" s="9">
        <v>0</v>
      </c>
      <c r="Q716" s="9">
        <v>0</v>
      </c>
      <c r="R716" s="9">
        <v>0</v>
      </c>
      <c r="S716" s="9">
        <v>0</v>
      </c>
      <c r="T716" s="9">
        <v>0</v>
      </c>
      <c r="U716" t="s">
        <v>234</v>
      </c>
    </row>
    <row r="717" spans="1:21" x14ac:dyDescent="0.3">
      <c r="A717" s="6" t="s">
        <v>1507</v>
      </c>
      <c r="B717" s="6" t="s">
        <v>1508</v>
      </c>
      <c r="C717" s="6" t="s">
        <v>2696</v>
      </c>
      <c r="D717" t="s">
        <v>281</v>
      </c>
      <c r="E717" s="9">
        <v>1</v>
      </c>
      <c r="F717" s="9">
        <v>0.37</v>
      </c>
      <c r="G717" s="9">
        <v>0</v>
      </c>
      <c r="H717" s="9">
        <v>0</v>
      </c>
      <c r="I717" s="9">
        <v>0</v>
      </c>
      <c r="J717" s="9">
        <v>0</v>
      </c>
      <c r="K717" s="9">
        <v>0</v>
      </c>
      <c r="L717" s="9">
        <v>0</v>
      </c>
      <c r="M717" s="9">
        <v>0</v>
      </c>
      <c r="N717" s="9">
        <v>0</v>
      </c>
      <c r="O717" s="9">
        <v>0</v>
      </c>
      <c r="P717" s="9">
        <v>0</v>
      </c>
      <c r="Q717" s="9">
        <v>0</v>
      </c>
      <c r="R717" s="9">
        <v>0</v>
      </c>
      <c r="S717" s="9">
        <v>0</v>
      </c>
      <c r="T717" s="9">
        <v>0</v>
      </c>
      <c r="U717" t="s">
        <v>234</v>
      </c>
    </row>
    <row r="718" spans="1:21" x14ac:dyDescent="0.3">
      <c r="A718" s="6" t="s">
        <v>1206</v>
      </c>
      <c r="B718" s="6" t="s">
        <v>1207</v>
      </c>
      <c r="C718" s="6" t="s">
        <v>2696</v>
      </c>
      <c r="D718" t="s">
        <v>281</v>
      </c>
      <c r="E718" s="9">
        <v>1</v>
      </c>
      <c r="F718" s="9">
        <v>0.37</v>
      </c>
      <c r="G718" s="9">
        <v>0</v>
      </c>
      <c r="H718" s="9">
        <v>0</v>
      </c>
      <c r="I718" s="9">
        <v>0</v>
      </c>
      <c r="J718" s="9">
        <v>0</v>
      </c>
      <c r="K718" s="9">
        <v>0</v>
      </c>
      <c r="L718" s="9">
        <v>0</v>
      </c>
      <c r="M718" s="9">
        <v>0</v>
      </c>
      <c r="N718" s="9">
        <v>0</v>
      </c>
      <c r="O718" s="9">
        <v>0</v>
      </c>
      <c r="P718" s="9">
        <v>0</v>
      </c>
      <c r="Q718" s="9">
        <v>0</v>
      </c>
      <c r="R718" s="9">
        <v>0</v>
      </c>
      <c r="S718" s="9">
        <v>0</v>
      </c>
      <c r="T718" s="9">
        <v>0</v>
      </c>
      <c r="U718" t="s">
        <v>234</v>
      </c>
    </row>
    <row r="719" spans="1:21" x14ac:dyDescent="0.3">
      <c r="A719" s="6" t="s">
        <v>1529</v>
      </c>
      <c r="B719" s="6" t="s">
        <v>1530</v>
      </c>
      <c r="C719" s="6" t="s">
        <v>2696</v>
      </c>
      <c r="D719" t="s">
        <v>281</v>
      </c>
      <c r="E719" s="9">
        <v>1</v>
      </c>
      <c r="F719" s="9">
        <v>0.37</v>
      </c>
      <c r="G719" s="9">
        <v>0</v>
      </c>
      <c r="H719" s="9">
        <v>0</v>
      </c>
      <c r="I719" s="9">
        <v>0</v>
      </c>
      <c r="J719" s="9">
        <v>0</v>
      </c>
      <c r="K719" s="9">
        <v>0</v>
      </c>
      <c r="L719" s="9">
        <v>0</v>
      </c>
      <c r="M719" s="9">
        <v>0</v>
      </c>
      <c r="N719" s="9">
        <v>0</v>
      </c>
      <c r="O719" s="9">
        <v>0</v>
      </c>
      <c r="P719" s="9">
        <v>0</v>
      </c>
      <c r="Q719" s="9">
        <v>0</v>
      </c>
      <c r="R719" s="9">
        <v>0</v>
      </c>
      <c r="S719" s="9">
        <v>0</v>
      </c>
      <c r="T719" s="9">
        <v>0</v>
      </c>
      <c r="U719" t="s">
        <v>234</v>
      </c>
    </row>
    <row r="720" spans="1:21" x14ac:dyDescent="0.3">
      <c r="A720" s="6" t="s">
        <v>1195</v>
      </c>
      <c r="B720" s="6" t="s">
        <v>1196</v>
      </c>
      <c r="C720" s="6" t="s">
        <v>2696</v>
      </c>
      <c r="D720" t="s">
        <v>281</v>
      </c>
      <c r="E720" s="9">
        <v>1</v>
      </c>
      <c r="F720" s="9">
        <v>0.37</v>
      </c>
      <c r="G720" s="9">
        <v>0</v>
      </c>
      <c r="H720" s="9">
        <v>0</v>
      </c>
      <c r="I720" s="9">
        <v>0</v>
      </c>
      <c r="J720" s="9">
        <v>0</v>
      </c>
      <c r="K720" s="9">
        <v>0</v>
      </c>
      <c r="L720" s="9">
        <v>0</v>
      </c>
      <c r="M720" s="9">
        <v>0</v>
      </c>
      <c r="N720" s="9">
        <v>0</v>
      </c>
      <c r="O720" s="9">
        <v>0</v>
      </c>
      <c r="P720" s="9">
        <v>0</v>
      </c>
      <c r="Q720" s="9">
        <v>0</v>
      </c>
      <c r="R720" s="9">
        <v>0</v>
      </c>
      <c r="S720" s="9">
        <v>0</v>
      </c>
      <c r="T720" s="9">
        <v>0</v>
      </c>
      <c r="U720" t="s">
        <v>234</v>
      </c>
    </row>
    <row r="721" spans="1:21" x14ac:dyDescent="0.3">
      <c r="A721" s="6" t="s">
        <v>1187</v>
      </c>
      <c r="B721" s="6" t="s">
        <v>1188</v>
      </c>
      <c r="C721" s="6" t="s">
        <v>2696</v>
      </c>
      <c r="D721" t="s">
        <v>281</v>
      </c>
      <c r="E721" s="9">
        <v>1</v>
      </c>
      <c r="F721" s="9">
        <v>0.37</v>
      </c>
      <c r="G721" s="9">
        <v>0</v>
      </c>
      <c r="H721" s="9">
        <v>0</v>
      </c>
      <c r="I721" s="9">
        <v>0</v>
      </c>
      <c r="J721" s="9">
        <v>0</v>
      </c>
      <c r="K721" s="9">
        <v>0</v>
      </c>
      <c r="L721" s="9">
        <v>0</v>
      </c>
      <c r="M721" s="9">
        <v>0</v>
      </c>
      <c r="N721" s="9">
        <v>0</v>
      </c>
      <c r="O721" s="9">
        <v>0</v>
      </c>
      <c r="P721" s="9">
        <v>0</v>
      </c>
      <c r="Q721" s="9">
        <v>0</v>
      </c>
      <c r="R721" s="9">
        <v>0</v>
      </c>
      <c r="S721" s="9">
        <v>0</v>
      </c>
      <c r="T721" s="9">
        <v>0</v>
      </c>
      <c r="U721" t="s">
        <v>234</v>
      </c>
    </row>
    <row r="722" spans="1:21" x14ac:dyDescent="0.3">
      <c r="A722" s="6" t="s">
        <v>1181</v>
      </c>
      <c r="B722" s="6" t="s">
        <v>1182</v>
      </c>
      <c r="C722" s="6" t="s">
        <v>2696</v>
      </c>
      <c r="D722" t="s">
        <v>281</v>
      </c>
      <c r="E722" s="9">
        <v>1</v>
      </c>
      <c r="F722" s="9">
        <v>0.37</v>
      </c>
      <c r="G722" s="9">
        <v>0</v>
      </c>
      <c r="H722" s="9">
        <v>0</v>
      </c>
      <c r="I722" s="9">
        <v>0</v>
      </c>
      <c r="J722" s="9">
        <v>0</v>
      </c>
      <c r="K722" s="9">
        <v>0</v>
      </c>
      <c r="L722" s="9">
        <v>0</v>
      </c>
      <c r="M722" s="9">
        <v>0</v>
      </c>
      <c r="N722" s="9">
        <v>0</v>
      </c>
      <c r="O722" s="9">
        <v>0</v>
      </c>
      <c r="P722" s="9">
        <v>0</v>
      </c>
      <c r="Q722" s="9">
        <v>0</v>
      </c>
      <c r="R722" s="9">
        <v>0</v>
      </c>
      <c r="S722" s="9">
        <v>0</v>
      </c>
      <c r="T722" s="9">
        <v>0</v>
      </c>
      <c r="U722" t="s">
        <v>234</v>
      </c>
    </row>
    <row r="723" spans="1:21" x14ac:dyDescent="0.3">
      <c r="A723" s="6" t="s">
        <v>1157</v>
      </c>
      <c r="B723" s="6" t="s">
        <v>1158</v>
      </c>
      <c r="C723" s="6" t="s">
        <v>2696</v>
      </c>
      <c r="D723" t="s">
        <v>281</v>
      </c>
      <c r="E723" s="9">
        <v>1</v>
      </c>
      <c r="F723" s="9">
        <v>0.37</v>
      </c>
      <c r="G723" s="9">
        <v>0</v>
      </c>
      <c r="H723" s="9">
        <v>0</v>
      </c>
      <c r="I723" s="9">
        <v>0</v>
      </c>
      <c r="J723" s="9">
        <v>0</v>
      </c>
      <c r="K723" s="9">
        <v>0</v>
      </c>
      <c r="L723" s="9">
        <v>0</v>
      </c>
      <c r="M723" s="9">
        <v>0</v>
      </c>
      <c r="N723" s="9">
        <v>0</v>
      </c>
      <c r="O723" s="9">
        <v>0</v>
      </c>
      <c r="P723" s="9">
        <v>0</v>
      </c>
      <c r="Q723" s="9">
        <v>0</v>
      </c>
      <c r="R723" s="9">
        <v>0</v>
      </c>
      <c r="S723" s="9">
        <v>0</v>
      </c>
      <c r="T723" s="9">
        <v>0</v>
      </c>
      <c r="U723" t="s">
        <v>234</v>
      </c>
    </row>
    <row r="724" spans="1:21" x14ac:dyDescent="0.3">
      <c r="A724" s="6" t="s">
        <v>1141</v>
      </c>
      <c r="B724" s="6" t="s">
        <v>1142</v>
      </c>
      <c r="C724" s="6" t="s">
        <v>2696</v>
      </c>
      <c r="D724" t="s">
        <v>281</v>
      </c>
      <c r="E724" s="9">
        <v>1</v>
      </c>
      <c r="F724" s="9">
        <v>0.37</v>
      </c>
      <c r="G724" s="9">
        <v>0</v>
      </c>
      <c r="H724" s="9">
        <v>0</v>
      </c>
      <c r="I724" s="9">
        <v>0</v>
      </c>
      <c r="J724" s="9">
        <v>0</v>
      </c>
      <c r="K724" s="9">
        <v>0</v>
      </c>
      <c r="L724" s="9">
        <v>0</v>
      </c>
      <c r="M724" s="9">
        <v>0</v>
      </c>
      <c r="N724" s="9">
        <v>0</v>
      </c>
      <c r="O724" s="9">
        <v>0</v>
      </c>
      <c r="P724" s="9">
        <v>0</v>
      </c>
      <c r="Q724" s="9">
        <v>0</v>
      </c>
      <c r="R724" s="9">
        <v>0</v>
      </c>
      <c r="S724" s="9">
        <v>0</v>
      </c>
      <c r="T724" s="9">
        <v>0</v>
      </c>
      <c r="U724" t="s">
        <v>234</v>
      </c>
    </row>
    <row r="725" spans="1:21" x14ac:dyDescent="0.3">
      <c r="A725" s="6" t="s">
        <v>1561</v>
      </c>
      <c r="B725" s="6" t="s">
        <v>1562</v>
      </c>
      <c r="C725" s="6" t="s">
        <v>2696</v>
      </c>
      <c r="D725" t="s">
        <v>285</v>
      </c>
      <c r="E725" s="9">
        <v>1</v>
      </c>
      <c r="F725" s="9">
        <v>0.37</v>
      </c>
      <c r="G725" s="9">
        <v>0</v>
      </c>
      <c r="H725" s="9">
        <v>0</v>
      </c>
      <c r="I725" s="9">
        <v>0</v>
      </c>
      <c r="J725" s="9">
        <v>0</v>
      </c>
      <c r="K725" s="9">
        <v>0</v>
      </c>
      <c r="L725" s="9">
        <v>0</v>
      </c>
      <c r="M725" s="9">
        <v>0</v>
      </c>
      <c r="N725" s="9">
        <v>0</v>
      </c>
      <c r="O725" s="9">
        <v>0</v>
      </c>
      <c r="P725" s="9">
        <v>0</v>
      </c>
      <c r="Q725" s="9">
        <v>0</v>
      </c>
      <c r="R725" s="9">
        <v>0</v>
      </c>
      <c r="S725" s="9">
        <v>0</v>
      </c>
      <c r="T725" s="9">
        <v>0</v>
      </c>
      <c r="U725" t="s">
        <v>234</v>
      </c>
    </row>
    <row r="726" spans="1:21" x14ac:dyDescent="0.3">
      <c r="A726" s="6" t="s">
        <v>1565</v>
      </c>
      <c r="B726" s="6" t="s">
        <v>1566</v>
      </c>
      <c r="C726" s="6" t="s">
        <v>2696</v>
      </c>
      <c r="D726" t="s">
        <v>281</v>
      </c>
      <c r="E726" s="9">
        <v>1</v>
      </c>
      <c r="F726" s="9">
        <v>0.37</v>
      </c>
      <c r="G726" s="9">
        <v>0</v>
      </c>
      <c r="H726" s="9">
        <v>0</v>
      </c>
      <c r="I726" s="9">
        <v>0</v>
      </c>
      <c r="J726" s="9">
        <v>0</v>
      </c>
      <c r="K726" s="9">
        <v>0</v>
      </c>
      <c r="L726" s="9">
        <v>0</v>
      </c>
      <c r="M726" s="9">
        <v>0</v>
      </c>
      <c r="N726" s="9">
        <v>0</v>
      </c>
      <c r="O726" s="9">
        <v>0</v>
      </c>
      <c r="P726" s="9">
        <v>0</v>
      </c>
      <c r="Q726" s="9">
        <v>0</v>
      </c>
      <c r="R726" s="9">
        <v>0</v>
      </c>
      <c r="S726" s="9">
        <v>0</v>
      </c>
      <c r="T726" s="9">
        <v>0</v>
      </c>
      <c r="U726" t="s">
        <v>234</v>
      </c>
    </row>
    <row r="727" spans="1:21" x14ac:dyDescent="0.3">
      <c r="A727" s="6" t="s">
        <v>1572</v>
      </c>
      <c r="B727" s="6" t="s">
        <v>1573</v>
      </c>
      <c r="C727" s="6" t="s">
        <v>2696</v>
      </c>
      <c r="D727" t="s">
        <v>281</v>
      </c>
      <c r="E727" s="9">
        <v>1</v>
      </c>
      <c r="F727" s="9">
        <v>0.37</v>
      </c>
      <c r="G727" s="9">
        <v>0</v>
      </c>
      <c r="H727" s="9">
        <v>0</v>
      </c>
      <c r="I727" s="9">
        <v>0</v>
      </c>
      <c r="J727" s="9">
        <v>0</v>
      </c>
      <c r="K727" s="9">
        <v>0</v>
      </c>
      <c r="L727" s="9">
        <v>0</v>
      </c>
      <c r="M727" s="9">
        <v>0</v>
      </c>
      <c r="N727" s="9">
        <v>0</v>
      </c>
      <c r="O727" s="9">
        <v>0</v>
      </c>
      <c r="P727" s="9">
        <v>0</v>
      </c>
      <c r="Q727" s="9">
        <v>0</v>
      </c>
      <c r="R727" s="9">
        <v>0</v>
      </c>
      <c r="S727" s="9">
        <v>0</v>
      </c>
      <c r="T727" s="9">
        <v>0</v>
      </c>
      <c r="U727" t="s">
        <v>234</v>
      </c>
    </row>
    <row r="728" spans="1:21" x14ac:dyDescent="0.3">
      <c r="A728" s="6" t="s">
        <v>1579</v>
      </c>
      <c r="B728" s="6" t="s">
        <v>1580</v>
      </c>
      <c r="C728" s="6" t="s">
        <v>2696</v>
      </c>
      <c r="D728" t="s">
        <v>281</v>
      </c>
      <c r="E728" s="9">
        <v>1</v>
      </c>
      <c r="F728" s="9">
        <v>0.37</v>
      </c>
      <c r="G728" s="9">
        <v>0</v>
      </c>
      <c r="H728" s="9">
        <v>0</v>
      </c>
      <c r="I728" s="9">
        <v>0</v>
      </c>
      <c r="J728" s="9">
        <v>0</v>
      </c>
      <c r="K728" s="9">
        <v>0</v>
      </c>
      <c r="L728" s="9">
        <v>0</v>
      </c>
      <c r="M728" s="9">
        <v>0</v>
      </c>
      <c r="N728" s="9">
        <v>0</v>
      </c>
      <c r="O728" s="9">
        <v>0</v>
      </c>
      <c r="P728" s="9">
        <v>0</v>
      </c>
      <c r="Q728" s="9">
        <v>0</v>
      </c>
      <c r="R728" s="9">
        <v>0</v>
      </c>
      <c r="S728" s="9">
        <v>0</v>
      </c>
      <c r="T728" s="9">
        <v>0</v>
      </c>
      <c r="U728" t="s">
        <v>234</v>
      </c>
    </row>
    <row r="729" spans="1:21" x14ac:dyDescent="0.3">
      <c r="A729" s="6" t="s">
        <v>1585</v>
      </c>
      <c r="B729" s="6" t="s">
        <v>1586</v>
      </c>
      <c r="C729" s="6" t="s">
        <v>2696</v>
      </c>
      <c r="D729" t="s">
        <v>281</v>
      </c>
      <c r="E729" s="9">
        <v>1</v>
      </c>
      <c r="F729" s="9">
        <v>0.37</v>
      </c>
      <c r="G729" s="9">
        <v>0</v>
      </c>
      <c r="H729" s="9">
        <v>0</v>
      </c>
      <c r="I729" s="9">
        <v>0</v>
      </c>
      <c r="J729" s="9">
        <v>0</v>
      </c>
      <c r="K729" s="9">
        <v>0</v>
      </c>
      <c r="L729" s="9">
        <v>0</v>
      </c>
      <c r="M729" s="9">
        <v>0</v>
      </c>
      <c r="N729" s="9">
        <v>0</v>
      </c>
      <c r="O729" s="9">
        <v>0</v>
      </c>
      <c r="P729" s="9">
        <v>0</v>
      </c>
      <c r="Q729" s="9">
        <v>0</v>
      </c>
      <c r="R729" s="9">
        <v>0</v>
      </c>
      <c r="S729" s="9">
        <v>0</v>
      </c>
      <c r="T729" s="9">
        <v>0</v>
      </c>
      <c r="U729" t="s">
        <v>234</v>
      </c>
    </row>
    <row r="730" spans="1:21" x14ac:dyDescent="0.3">
      <c r="A730" s="6" t="s">
        <v>1499</v>
      </c>
      <c r="B730" s="6" t="s">
        <v>1500</v>
      </c>
      <c r="C730" s="6" t="s">
        <v>2696</v>
      </c>
      <c r="D730" t="s">
        <v>281</v>
      </c>
      <c r="E730" s="9">
        <v>1</v>
      </c>
      <c r="F730" s="9">
        <v>0.37</v>
      </c>
      <c r="G730" s="9">
        <v>0</v>
      </c>
      <c r="H730" s="9">
        <v>0</v>
      </c>
      <c r="I730" s="9">
        <v>0</v>
      </c>
      <c r="J730" s="9">
        <v>0</v>
      </c>
      <c r="K730" s="9">
        <v>0</v>
      </c>
      <c r="L730" s="9">
        <v>0</v>
      </c>
      <c r="M730" s="9">
        <v>0</v>
      </c>
      <c r="N730" s="9">
        <v>0</v>
      </c>
      <c r="O730" s="9">
        <v>0</v>
      </c>
      <c r="P730" s="9">
        <v>0</v>
      </c>
      <c r="Q730" s="9">
        <v>0</v>
      </c>
      <c r="R730" s="9">
        <v>0</v>
      </c>
      <c r="S730" s="9">
        <v>0</v>
      </c>
      <c r="T730" s="9">
        <v>0</v>
      </c>
      <c r="U730" t="s">
        <v>234</v>
      </c>
    </row>
    <row r="731" spans="1:21" x14ac:dyDescent="0.3">
      <c r="A731" s="6" t="s">
        <v>1587</v>
      </c>
      <c r="B731" s="6" t="s">
        <v>1588</v>
      </c>
      <c r="C731" s="6" t="s">
        <v>2696</v>
      </c>
      <c r="D731" t="s">
        <v>281</v>
      </c>
      <c r="E731" s="9">
        <v>1</v>
      </c>
      <c r="F731" s="9">
        <v>0.37</v>
      </c>
      <c r="G731" s="9">
        <v>0</v>
      </c>
      <c r="H731" s="9">
        <v>0</v>
      </c>
      <c r="I731" s="9">
        <v>0</v>
      </c>
      <c r="J731" s="9">
        <v>0</v>
      </c>
      <c r="K731" s="9">
        <v>0</v>
      </c>
      <c r="L731" s="9">
        <v>0</v>
      </c>
      <c r="M731" s="9">
        <v>0</v>
      </c>
      <c r="N731" s="9">
        <v>0</v>
      </c>
      <c r="O731" s="9">
        <v>0</v>
      </c>
      <c r="P731" s="9">
        <v>0</v>
      </c>
      <c r="Q731" s="9">
        <v>0</v>
      </c>
      <c r="R731" s="9">
        <v>0</v>
      </c>
      <c r="S731" s="9">
        <v>0</v>
      </c>
      <c r="T731" s="9">
        <v>0</v>
      </c>
      <c r="U731" t="s">
        <v>234</v>
      </c>
    </row>
    <row r="732" spans="1:21" x14ac:dyDescent="0.3">
      <c r="A732" s="6" t="s">
        <v>1598</v>
      </c>
      <c r="B732" s="6" t="s">
        <v>1599</v>
      </c>
      <c r="C732" s="6" t="s">
        <v>2696</v>
      </c>
      <c r="D732" t="s">
        <v>281</v>
      </c>
      <c r="E732" s="9">
        <v>1</v>
      </c>
      <c r="F732" s="9">
        <v>0.37</v>
      </c>
      <c r="G732" s="9">
        <v>0</v>
      </c>
      <c r="H732" s="9">
        <v>0</v>
      </c>
      <c r="I732" s="9">
        <v>0</v>
      </c>
      <c r="J732" s="9">
        <v>0</v>
      </c>
      <c r="K732" s="9">
        <v>0</v>
      </c>
      <c r="L732" s="9">
        <v>0</v>
      </c>
      <c r="M732" s="9">
        <v>0</v>
      </c>
      <c r="N732" s="9">
        <v>0</v>
      </c>
      <c r="O732" s="9">
        <v>0</v>
      </c>
      <c r="P732" s="9">
        <v>0</v>
      </c>
      <c r="Q732" s="9">
        <v>0</v>
      </c>
      <c r="R732" s="9">
        <v>0</v>
      </c>
      <c r="S732" s="9">
        <v>0</v>
      </c>
      <c r="T732" s="9">
        <v>0</v>
      </c>
      <c r="U732" t="s">
        <v>234</v>
      </c>
    </row>
    <row r="733" spans="1:21" x14ac:dyDescent="0.3">
      <c r="A733" s="6" t="s">
        <v>907</v>
      </c>
      <c r="B733" s="6" t="s">
        <v>908</v>
      </c>
      <c r="C733" s="6" t="s">
        <v>2696</v>
      </c>
      <c r="D733" t="s">
        <v>281</v>
      </c>
      <c r="E733" s="9">
        <v>1</v>
      </c>
      <c r="F733" s="9">
        <v>0.37</v>
      </c>
      <c r="G733" s="9">
        <v>0</v>
      </c>
      <c r="H733" s="9">
        <v>0</v>
      </c>
      <c r="I733" s="9">
        <v>0</v>
      </c>
      <c r="J733" s="9">
        <v>0</v>
      </c>
      <c r="K733" s="9">
        <v>0</v>
      </c>
      <c r="L733" s="9">
        <v>0</v>
      </c>
      <c r="M733" s="9">
        <v>0</v>
      </c>
      <c r="N733" s="9">
        <v>0</v>
      </c>
      <c r="O733" s="9">
        <v>0</v>
      </c>
      <c r="P733" s="9">
        <v>0</v>
      </c>
      <c r="Q733" s="9">
        <v>0</v>
      </c>
      <c r="R733" s="9">
        <v>0</v>
      </c>
      <c r="S733" s="9">
        <v>0</v>
      </c>
      <c r="T733" s="9">
        <v>0</v>
      </c>
      <c r="U733" t="s">
        <v>234</v>
      </c>
    </row>
    <row r="734" spans="1:21" x14ac:dyDescent="0.3">
      <c r="A734" s="6" t="s">
        <v>1602</v>
      </c>
      <c r="B734" s="6" t="s">
        <v>1603</v>
      </c>
      <c r="C734" s="6" t="s">
        <v>2696</v>
      </c>
      <c r="D734" t="s">
        <v>281</v>
      </c>
      <c r="E734" s="9">
        <v>1</v>
      </c>
      <c r="F734" s="9">
        <v>0.37</v>
      </c>
      <c r="G734" s="9">
        <v>0</v>
      </c>
      <c r="H734" s="9">
        <v>0</v>
      </c>
      <c r="I734" s="9">
        <v>0</v>
      </c>
      <c r="J734" s="9">
        <v>0</v>
      </c>
      <c r="K734" s="9">
        <v>0</v>
      </c>
      <c r="L734" s="9">
        <v>0</v>
      </c>
      <c r="M734" s="9">
        <v>0</v>
      </c>
      <c r="N734" s="9">
        <v>0</v>
      </c>
      <c r="O734" s="9">
        <v>0</v>
      </c>
      <c r="P734" s="9">
        <v>0</v>
      </c>
      <c r="Q734" s="9">
        <v>0</v>
      </c>
      <c r="R734" s="9">
        <v>0</v>
      </c>
      <c r="S734" s="9">
        <v>0</v>
      </c>
      <c r="T734" s="9">
        <v>0</v>
      </c>
      <c r="U734" t="s">
        <v>234</v>
      </c>
    </row>
    <row r="735" spans="1:21" x14ac:dyDescent="0.3">
      <c r="A735" s="6" t="s">
        <v>1604</v>
      </c>
      <c r="B735" s="6" t="s">
        <v>1605</v>
      </c>
      <c r="C735" s="6" t="s">
        <v>2696</v>
      </c>
      <c r="D735" t="s">
        <v>281</v>
      </c>
      <c r="E735" s="9">
        <v>1</v>
      </c>
      <c r="F735" s="9">
        <v>0.37</v>
      </c>
      <c r="G735" s="9">
        <v>0</v>
      </c>
      <c r="H735" s="9">
        <v>0</v>
      </c>
      <c r="I735" s="9">
        <v>0</v>
      </c>
      <c r="J735" s="9">
        <v>0</v>
      </c>
      <c r="K735" s="9">
        <v>0</v>
      </c>
      <c r="L735" s="9">
        <v>0</v>
      </c>
      <c r="M735" s="9">
        <v>0</v>
      </c>
      <c r="N735" s="9">
        <v>0</v>
      </c>
      <c r="O735" s="9">
        <v>0</v>
      </c>
      <c r="P735" s="9">
        <v>0</v>
      </c>
      <c r="Q735" s="9">
        <v>0</v>
      </c>
      <c r="R735" s="9">
        <v>0</v>
      </c>
      <c r="S735" s="9">
        <v>0</v>
      </c>
      <c r="T735" s="9">
        <v>0</v>
      </c>
      <c r="U735" t="s">
        <v>234</v>
      </c>
    </row>
    <row r="736" spans="1:21" x14ac:dyDescent="0.3">
      <c r="A736" s="6" t="s">
        <v>1110</v>
      </c>
      <c r="B736" s="6" t="s">
        <v>1111</v>
      </c>
      <c r="C736" s="6" t="s">
        <v>2696</v>
      </c>
      <c r="D736" t="s">
        <v>281</v>
      </c>
      <c r="E736" s="9">
        <v>1</v>
      </c>
      <c r="F736" s="9">
        <v>0.37</v>
      </c>
      <c r="G736" s="9">
        <v>0</v>
      </c>
      <c r="H736" s="9">
        <v>0</v>
      </c>
      <c r="I736" s="9">
        <v>0</v>
      </c>
      <c r="J736" s="9">
        <v>0</v>
      </c>
      <c r="K736" s="9">
        <v>0</v>
      </c>
      <c r="L736" s="9">
        <v>0</v>
      </c>
      <c r="M736" s="9">
        <v>0</v>
      </c>
      <c r="N736" s="9">
        <v>0</v>
      </c>
      <c r="O736" s="9">
        <v>0</v>
      </c>
      <c r="P736" s="9">
        <v>0</v>
      </c>
      <c r="Q736" s="9">
        <v>0</v>
      </c>
      <c r="R736" s="9">
        <v>0</v>
      </c>
      <c r="S736" s="9">
        <v>0</v>
      </c>
      <c r="T736" s="9">
        <v>0</v>
      </c>
      <c r="U736" t="s">
        <v>234</v>
      </c>
    </row>
    <row r="737" spans="1:21" x14ac:dyDescent="0.3">
      <c r="A737" s="6" t="s">
        <v>1108</v>
      </c>
      <c r="B737" s="6" t="s">
        <v>1109</v>
      </c>
      <c r="C737" s="6" t="s">
        <v>2696</v>
      </c>
      <c r="D737" t="s">
        <v>281</v>
      </c>
      <c r="E737" s="9">
        <v>1</v>
      </c>
      <c r="F737" s="9">
        <v>0.37</v>
      </c>
      <c r="G737" s="9">
        <v>0</v>
      </c>
      <c r="H737" s="9">
        <v>0</v>
      </c>
      <c r="I737" s="9">
        <v>0</v>
      </c>
      <c r="J737" s="9">
        <v>0</v>
      </c>
      <c r="K737" s="9">
        <v>0</v>
      </c>
      <c r="L737" s="9">
        <v>0</v>
      </c>
      <c r="M737" s="9">
        <v>0</v>
      </c>
      <c r="N737" s="9">
        <v>0</v>
      </c>
      <c r="O737" s="9">
        <v>0</v>
      </c>
      <c r="P737" s="9">
        <v>0</v>
      </c>
      <c r="Q737" s="9">
        <v>0</v>
      </c>
      <c r="R737" s="9">
        <v>0</v>
      </c>
      <c r="S737" s="9">
        <v>0</v>
      </c>
      <c r="T737" s="9">
        <v>0</v>
      </c>
      <c r="U737" t="s">
        <v>234</v>
      </c>
    </row>
    <row r="738" spans="1:21" x14ac:dyDescent="0.3">
      <c r="A738" s="6" t="s">
        <v>1040</v>
      </c>
      <c r="B738" s="6" t="s">
        <v>1041</v>
      </c>
      <c r="C738" s="6" t="s">
        <v>2696</v>
      </c>
      <c r="D738" t="s">
        <v>281</v>
      </c>
      <c r="E738" s="9">
        <v>1</v>
      </c>
      <c r="F738" s="9">
        <v>0.37</v>
      </c>
      <c r="G738" s="9">
        <v>0</v>
      </c>
      <c r="H738" s="9">
        <v>0</v>
      </c>
      <c r="I738" s="9">
        <v>0</v>
      </c>
      <c r="J738" s="9">
        <v>0</v>
      </c>
      <c r="K738" s="9">
        <v>0</v>
      </c>
      <c r="L738" s="9">
        <v>0</v>
      </c>
      <c r="M738" s="9">
        <v>0</v>
      </c>
      <c r="N738" s="9">
        <v>0</v>
      </c>
      <c r="O738" s="9">
        <v>0</v>
      </c>
      <c r="P738" s="9">
        <v>0</v>
      </c>
      <c r="Q738" s="9">
        <v>0</v>
      </c>
      <c r="R738" s="9">
        <v>0</v>
      </c>
      <c r="S738" s="9">
        <v>0</v>
      </c>
      <c r="T738" s="9">
        <v>0</v>
      </c>
      <c r="U738" t="s">
        <v>234</v>
      </c>
    </row>
    <row r="739" spans="1:21" x14ac:dyDescent="0.3">
      <c r="A739" s="6" t="s">
        <v>1651</v>
      </c>
      <c r="B739" s="6" t="s">
        <v>1652</v>
      </c>
      <c r="C739" s="6" t="s">
        <v>2696</v>
      </c>
      <c r="D739" t="s">
        <v>281</v>
      </c>
      <c r="E739" s="9">
        <v>1</v>
      </c>
      <c r="F739" s="9">
        <v>0.37</v>
      </c>
      <c r="G739" s="9">
        <v>0</v>
      </c>
      <c r="H739" s="9">
        <v>0</v>
      </c>
      <c r="I739" s="9">
        <v>0</v>
      </c>
      <c r="J739" s="9">
        <v>0</v>
      </c>
      <c r="K739" s="9">
        <v>0</v>
      </c>
      <c r="L739" s="9">
        <v>0</v>
      </c>
      <c r="M739" s="9">
        <v>0</v>
      </c>
      <c r="N739" s="9">
        <v>0</v>
      </c>
      <c r="O739" s="9">
        <v>0</v>
      </c>
      <c r="P739" s="9">
        <v>0</v>
      </c>
      <c r="Q739" s="9">
        <v>0</v>
      </c>
      <c r="R739" s="9">
        <v>0</v>
      </c>
      <c r="S739" s="9">
        <v>0</v>
      </c>
      <c r="T739" s="9">
        <v>0</v>
      </c>
      <c r="U739" t="s">
        <v>234</v>
      </c>
    </row>
    <row r="740" spans="1:21" x14ac:dyDescent="0.3">
      <c r="A740" s="6" t="s">
        <v>1660</v>
      </c>
      <c r="B740" s="6" t="s">
        <v>1661</v>
      </c>
      <c r="C740" s="6" t="s">
        <v>2696</v>
      </c>
      <c r="D740" t="s">
        <v>281</v>
      </c>
      <c r="E740" s="9">
        <v>1</v>
      </c>
      <c r="F740" s="9">
        <v>0.37</v>
      </c>
      <c r="G740" s="9">
        <v>0</v>
      </c>
      <c r="H740" s="9">
        <v>0</v>
      </c>
      <c r="I740" s="9">
        <v>0</v>
      </c>
      <c r="J740" s="9">
        <v>0</v>
      </c>
      <c r="K740" s="9">
        <v>0</v>
      </c>
      <c r="L740" s="9">
        <v>0</v>
      </c>
      <c r="M740" s="9">
        <v>0</v>
      </c>
      <c r="N740" s="9">
        <v>0</v>
      </c>
      <c r="O740" s="9">
        <v>0</v>
      </c>
      <c r="P740" s="9">
        <v>0</v>
      </c>
      <c r="Q740" s="9">
        <v>0</v>
      </c>
      <c r="R740" s="9">
        <v>0</v>
      </c>
      <c r="S740" s="9">
        <v>0</v>
      </c>
      <c r="T740" s="9">
        <v>0</v>
      </c>
      <c r="U740" t="s">
        <v>234</v>
      </c>
    </row>
    <row r="741" spans="1:21" x14ac:dyDescent="0.3">
      <c r="A741" s="6" t="s">
        <v>1662</v>
      </c>
      <c r="B741" s="6" t="s">
        <v>1663</v>
      </c>
      <c r="C741" s="6" t="s">
        <v>2696</v>
      </c>
      <c r="D741" t="s">
        <v>281</v>
      </c>
      <c r="E741" s="9">
        <v>1</v>
      </c>
      <c r="F741" s="9">
        <v>0.37</v>
      </c>
      <c r="G741" s="9">
        <v>0</v>
      </c>
      <c r="H741" s="9">
        <v>0</v>
      </c>
      <c r="I741" s="9">
        <v>0</v>
      </c>
      <c r="J741" s="9">
        <v>0</v>
      </c>
      <c r="K741" s="9">
        <v>0</v>
      </c>
      <c r="L741" s="9">
        <v>0</v>
      </c>
      <c r="M741" s="9">
        <v>0</v>
      </c>
      <c r="N741" s="9">
        <v>0</v>
      </c>
      <c r="O741" s="9">
        <v>0</v>
      </c>
      <c r="P741" s="9">
        <v>0</v>
      </c>
      <c r="Q741" s="9">
        <v>0</v>
      </c>
      <c r="R741" s="9">
        <v>0</v>
      </c>
      <c r="S741" s="9">
        <v>0</v>
      </c>
      <c r="T741" s="9">
        <v>0</v>
      </c>
      <c r="U741" t="s">
        <v>234</v>
      </c>
    </row>
    <row r="742" spans="1:21" x14ac:dyDescent="0.3">
      <c r="A742" s="6" t="s">
        <v>1696</v>
      </c>
      <c r="B742" s="6" t="s">
        <v>1697</v>
      </c>
      <c r="C742" s="6" t="s">
        <v>2696</v>
      </c>
      <c r="D742" t="s">
        <v>281</v>
      </c>
      <c r="E742" s="9">
        <v>1</v>
      </c>
      <c r="F742" s="9">
        <v>0.37</v>
      </c>
      <c r="G742" s="9">
        <v>0</v>
      </c>
      <c r="H742" s="9">
        <v>0</v>
      </c>
      <c r="I742" s="9">
        <v>0</v>
      </c>
      <c r="J742" s="9">
        <v>0</v>
      </c>
      <c r="K742" s="9">
        <v>0</v>
      </c>
      <c r="L742" s="9">
        <v>0</v>
      </c>
      <c r="M742" s="9">
        <v>0</v>
      </c>
      <c r="N742" s="9">
        <v>0</v>
      </c>
      <c r="O742" s="9">
        <v>0</v>
      </c>
      <c r="P742" s="9">
        <v>0</v>
      </c>
      <c r="Q742" s="9">
        <v>0</v>
      </c>
      <c r="R742" s="9">
        <v>0</v>
      </c>
      <c r="S742" s="9">
        <v>0</v>
      </c>
      <c r="T742" s="9">
        <v>0</v>
      </c>
      <c r="U742" t="s">
        <v>234</v>
      </c>
    </row>
    <row r="743" spans="1:21" x14ac:dyDescent="0.3">
      <c r="A743" s="6" t="s">
        <v>1702</v>
      </c>
      <c r="B743" s="6" t="s">
        <v>1703</v>
      </c>
      <c r="C743" s="6" t="s">
        <v>2696</v>
      </c>
      <c r="D743" t="s">
        <v>281</v>
      </c>
      <c r="E743" s="9">
        <v>1</v>
      </c>
      <c r="F743" s="9">
        <v>0.37</v>
      </c>
      <c r="G743" s="9">
        <v>0</v>
      </c>
      <c r="H743" s="9">
        <v>0</v>
      </c>
      <c r="I743" s="9">
        <v>0</v>
      </c>
      <c r="J743" s="9">
        <v>0</v>
      </c>
      <c r="K743" s="9">
        <v>0</v>
      </c>
      <c r="L743" s="9">
        <v>0</v>
      </c>
      <c r="M743" s="9">
        <v>0</v>
      </c>
      <c r="N743" s="9">
        <v>0</v>
      </c>
      <c r="O743" s="9">
        <v>0</v>
      </c>
      <c r="P743" s="9">
        <v>0</v>
      </c>
      <c r="Q743" s="9">
        <v>0</v>
      </c>
      <c r="R743" s="9">
        <v>0</v>
      </c>
      <c r="S743" s="9">
        <v>0</v>
      </c>
      <c r="T743" s="9">
        <v>0</v>
      </c>
      <c r="U743" t="s">
        <v>234</v>
      </c>
    </row>
    <row r="744" spans="1:21" x14ac:dyDescent="0.3">
      <c r="A744" s="6" t="s">
        <v>1028</v>
      </c>
      <c r="B744" s="6" t="s">
        <v>1029</v>
      </c>
      <c r="C744" s="6" t="s">
        <v>2696</v>
      </c>
      <c r="D744" t="s">
        <v>281</v>
      </c>
      <c r="E744" s="9">
        <v>1</v>
      </c>
      <c r="F744" s="9">
        <v>0.37</v>
      </c>
      <c r="G744" s="9">
        <v>0</v>
      </c>
      <c r="H744" s="9">
        <v>0</v>
      </c>
      <c r="I744" s="9">
        <v>0</v>
      </c>
      <c r="J744" s="9">
        <v>0</v>
      </c>
      <c r="K744" s="9">
        <v>0</v>
      </c>
      <c r="L744" s="9">
        <v>0</v>
      </c>
      <c r="M744" s="9">
        <v>0</v>
      </c>
      <c r="N744" s="9">
        <v>0</v>
      </c>
      <c r="O744" s="9">
        <v>0</v>
      </c>
      <c r="P744" s="9">
        <v>0</v>
      </c>
      <c r="Q744" s="9">
        <v>0</v>
      </c>
      <c r="R744" s="9">
        <v>0</v>
      </c>
      <c r="S744" s="9">
        <v>0</v>
      </c>
      <c r="T744" s="9">
        <v>0</v>
      </c>
      <c r="U744" t="s">
        <v>234</v>
      </c>
    </row>
    <row r="745" spans="1:21" x14ac:dyDescent="0.3">
      <c r="A745" s="6" t="s">
        <v>1010</v>
      </c>
      <c r="B745" s="6" t="s">
        <v>1011</v>
      </c>
      <c r="C745" s="6" t="s">
        <v>2696</v>
      </c>
      <c r="D745" t="s">
        <v>281</v>
      </c>
      <c r="E745" s="9">
        <v>1</v>
      </c>
      <c r="F745" s="9">
        <v>0.37</v>
      </c>
      <c r="G745" s="9">
        <v>0</v>
      </c>
      <c r="H745" s="9">
        <v>0</v>
      </c>
      <c r="I745" s="9">
        <v>0</v>
      </c>
      <c r="J745" s="9">
        <v>0</v>
      </c>
      <c r="K745" s="9">
        <v>0</v>
      </c>
      <c r="L745" s="9">
        <v>0</v>
      </c>
      <c r="M745" s="9">
        <v>0</v>
      </c>
      <c r="N745" s="9">
        <v>0</v>
      </c>
      <c r="O745" s="9">
        <v>0</v>
      </c>
      <c r="P745" s="9">
        <v>0</v>
      </c>
      <c r="Q745" s="9">
        <v>0</v>
      </c>
      <c r="R745" s="9">
        <v>0</v>
      </c>
      <c r="S745" s="9">
        <v>0</v>
      </c>
      <c r="T745" s="9">
        <v>0</v>
      </c>
      <c r="U745" t="s">
        <v>234</v>
      </c>
    </row>
    <row r="746" spans="1:21" x14ac:dyDescent="0.3">
      <c r="A746" s="6" t="s">
        <v>1594</v>
      </c>
      <c r="B746" s="6" t="s">
        <v>1595</v>
      </c>
      <c r="C746" s="6" t="s">
        <v>2696</v>
      </c>
      <c r="D746" t="s">
        <v>281</v>
      </c>
      <c r="E746" s="9">
        <v>1</v>
      </c>
      <c r="F746" s="9">
        <v>0.37</v>
      </c>
      <c r="G746" s="9">
        <v>0</v>
      </c>
      <c r="H746" s="9">
        <v>0</v>
      </c>
      <c r="I746" s="9">
        <v>0</v>
      </c>
      <c r="J746" s="9">
        <v>0</v>
      </c>
      <c r="K746" s="9">
        <v>0</v>
      </c>
      <c r="L746" s="9">
        <v>0</v>
      </c>
      <c r="M746" s="9">
        <v>0</v>
      </c>
      <c r="N746" s="9">
        <v>0</v>
      </c>
      <c r="O746" s="9">
        <v>0</v>
      </c>
      <c r="P746" s="9">
        <v>0</v>
      </c>
      <c r="Q746" s="9">
        <v>0</v>
      </c>
      <c r="R746" s="9">
        <v>0</v>
      </c>
      <c r="S746" s="9">
        <v>0</v>
      </c>
      <c r="T746" s="9">
        <v>0</v>
      </c>
      <c r="U746" t="s">
        <v>234</v>
      </c>
    </row>
    <row r="747" spans="1:21" x14ac:dyDescent="0.3">
      <c r="A747" s="6" t="s">
        <v>1497</v>
      </c>
      <c r="B747" s="6" t="s">
        <v>1498</v>
      </c>
      <c r="C747" s="6" t="s">
        <v>2696</v>
      </c>
      <c r="D747" t="s">
        <v>281</v>
      </c>
      <c r="E747" s="9">
        <v>1</v>
      </c>
      <c r="F747" s="9">
        <v>0.37</v>
      </c>
      <c r="G747" s="9">
        <v>0</v>
      </c>
      <c r="H747" s="9">
        <v>0</v>
      </c>
      <c r="I747" s="9">
        <v>0</v>
      </c>
      <c r="J747" s="9">
        <v>0</v>
      </c>
      <c r="K747" s="9">
        <v>0</v>
      </c>
      <c r="L747" s="9">
        <v>0</v>
      </c>
      <c r="M747" s="9">
        <v>0</v>
      </c>
      <c r="N747" s="9">
        <v>0</v>
      </c>
      <c r="O747" s="9">
        <v>0</v>
      </c>
      <c r="P747" s="9">
        <v>0</v>
      </c>
      <c r="Q747" s="9">
        <v>0</v>
      </c>
      <c r="R747" s="9">
        <v>0</v>
      </c>
      <c r="S747" s="9">
        <v>0</v>
      </c>
      <c r="T747" s="9">
        <v>0</v>
      </c>
      <c r="U747" t="s">
        <v>234</v>
      </c>
    </row>
    <row r="748" spans="1:21" x14ac:dyDescent="0.3">
      <c r="A748" s="6" t="s">
        <v>1493</v>
      </c>
      <c r="B748" s="6" t="s">
        <v>1494</v>
      </c>
      <c r="C748" s="6" t="s">
        <v>2696</v>
      </c>
      <c r="D748" t="s">
        <v>281</v>
      </c>
      <c r="E748" s="9">
        <v>1</v>
      </c>
      <c r="F748" s="9">
        <v>0.37</v>
      </c>
      <c r="G748" s="9">
        <v>0</v>
      </c>
      <c r="H748" s="9">
        <v>0</v>
      </c>
      <c r="I748" s="9">
        <v>0</v>
      </c>
      <c r="J748" s="9">
        <v>0</v>
      </c>
      <c r="K748" s="9">
        <v>0</v>
      </c>
      <c r="L748" s="9">
        <v>0</v>
      </c>
      <c r="M748" s="9">
        <v>0</v>
      </c>
      <c r="N748" s="9">
        <v>0</v>
      </c>
      <c r="O748" s="9">
        <v>0</v>
      </c>
      <c r="P748" s="9">
        <v>0</v>
      </c>
      <c r="Q748" s="9">
        <v>0</v>
      </c>
      <c r="R748" s="9">
        <v>0</v>
      </c>
      <c r="S748" s="9">
        <v>0</v>
      </c>
      <c r="T748" s="9">
        <v>0</v>
      </c>
      <c r="U748" t="s">
        <v>234</v>
      </c>
    </row>
    <row r="749" spans="1:21" x14ac:dyDescent="0.3">
      <c r="A749" s="6" t="s">
        <v>1489</v>
      </c>
      <c r="B749" s="6" t="s">
        <v>1490</v>
      </c>
      <c r="C749" s="6" t="s">
        <v>2696</v>
      </c>
      <c r="D749" t="s">
        <v>281</v>
      </c>
      <c r="E749" s="9">
        <v>1</v>
      </c>
      <c r="F749" s="9">
        <v>0.37</v>
      </c>
      <c r="G749" s="9">
        <v>0</v>
      </c>
      <c r="H749" s="9">
        <v>0</v>
      </c>
      <c r="I749" s="9">
        <v>0</v>
      </c>
      <c r="J749" s="9">
        <v>0</v>
      </c>
      <c r="K749" s="9">
        <v>0</v>
      </c>
      <c r="L749" s="9">
        <v>0</v>
      </c>
      <c r="M749" s="9">
        <v>0</v>
      </c>
      <c r="N749" s="9">
        <v>0</v>
      </c>
      <c r="O749" s="9">
        <v>0</v>
      </c>
      <c r="P749" s="9">
        <v>0</v>
      </c>
      <c r="Q749" s="9">
        <v>0</v>
      </c>
      <c r="R749" s="9">
        <v>0</v>
      </c>
      <c r="S749" s="9">
        <v>0</v>
      </c>
      <c r="T749" s="9">
        <v>0</v>
      </c>
      <c r="U749" t="s">
        <v>234</v>
      </c>
    </row>
    <row r="750" spans="1:21" x14ac:dyDescent="0.3">
      <c r="A750" s="6" t="s">
        <v>1334</v>
      </c>
      <c r="B750" s="6" t="s">
        <v>1335</v>
      </c>
      <c r="C750" s="6" t="s">
        <v>2696</v>
      </c>
      <c r="D750" t="s">
        <v>281</v>
      </c>
      <c r="E750" s="9">
        <v>1</v>
      </c>
      <c r="F750" s="9">
        <v>0.37</v>
      </c>
      <c r="G750" s="9">
        <v>0</v>
      </c>
      <c r="H750" s="9">
        <v>0</v>
      </c>
      <c r="I750" s="9">
        <v>0</v>
      </c>
      <c r="J750" s="9">
        <v>0</v>
      </c>
      <c r="K750" s="9">
        <v>0</v>
      </c>
      <c r="L750" s="9">
        <v>0</v>
      </c>
      <c r="M750" s="9">
        <v>0</v>
      </c>
      <c r="N750" s="9">
        <v>0</v>
      </c>
      <c r="O750" s="9">
        <v>0</v>
      </c>
      <c r="P750" s="9">
        <v>0</v>
      </c>
      <c r="Q750" s="9">
        <v>0</v>
      </c>
      <c r="R750" s="9">
        <v>0</v>
      </c>
      <c r="S750" s="9">
        <v>0</v>
      </c>
      <c r="T750" s="9">
        <v>0</v>
      </c>
      <c r="U750" t="s">
        <v>234</v>
      </c>
    </row>
    <row r="751" spans="1:21" x14ac:dyDescent="0.3">
      <c r="A751" s="6" t="s">
        <v>1349</v>
      </c>
      <c r="B751" s="6" t="s">
        <v>1350</v>
      </c>
      <c r="C751" s="6" t="s">
        <v>2696</v>
      </c>
      <c r="D751" t="s">
        <v>281</v>
      </c>
      <c r="E751" s="9">
        <v>1</v>
      </c>
      <c r="F751" s="9">
        <v>0.37</v>
      </c>
      <c r="G751" s="9">
        <v>0</v>
      </c>
      <c r="H751" s="9">
        <v>0</v>
      </c>
      <c r="I751" s="9">
        <v>0</v>
      </c>
      <c r="J751" s="9">
        <v>0</v>
      </c>
      <c r="K751" s="9">
        <v>0</v>
      </c>
      <c r="L751" s="9">
        <v>0</v>
      </c>
      <c r="M751" s="9">
        <v>0</v>
      </c>
      <c r="N751" s="9">
        <v>0</v>
      </c>
      <c r="O751" s="9">
        <v>0</v>
      </c>
      <c r="P751" s="9">
        <v>0</v>
      </c>
      <c r="Q751" s="9">
        <v>0</v>
      </c>
      <c r="R751" s="9">
        <v>0</v>
      </c>
      <c r="S751" s="9">
        <v>0</v>
      </c>
      <c r="T751" s="9">
        <v>0</v>
      </c>
      <c r="U751" t="s">
        <v>234</v>
      </c>
    </row>
    <row r="752" spans="1:21" x14ac:dyDescent="0.3">
      <c r="A752" s="6" t="s">
        <v>1320</v>
      </c>
      <c r="B752" s="6" t="s">
        <v>1321</v>
      </c>
      <c r="C752" s="6" t="s">
        <v>2696</v>
      </c>
      <c r="D752" t="s">
        <v>281</v>
      </c>
      <c r="E752" s="9">
        <v>1</v>
      </c>
      <c r="F752" s="9">
        <v>0.37</v>
      </c>
      <c r="G752" s="9">
        <v>0</v>
      </c>
      <c r="H752" s="9">
        <v>0</v>
      </c>
      <c r="I752" s="9">
        <v>0</v>
      </c>
      <c r="J752" s="9">
        <v>0</v>
      </c>
      <c r="K752" s="9">
        <v>0</v>
      </c>
      <c r="L752" s="9">
        <v>0</v>
      </c>
      <c r="M752" s="9">
        <v>0</v>
      </c>
      <c r="N752" s="9">
        <v>0</v>
      </c>
      <c r="O752" s="9">
        <v>0</v>
      </c>
      <c r="P752" s="9">
        <v>0</v>
      </c>
      <c r="Q752" s="9">
        <v>0</v>
      </c>
      <c r="R752" s="9">
        <v>0</v>
      </c>
      <c r="S752" s="9">
        <v>0</v>
      </c>
      <c r="T752" s="9">
        <v>0</v>
      </c>
      <c r="U752" t="s">
        <v>234</v>
      </c>
    </row>
    <row r="753" spans="1:21" x14ac:dyDescent="0.3">
      <c r="A753" s="6" t="s">
        <v>1311</v>
      </c>
      <c r="B753" s="6" t="s">
        <v>1312</v>
      </c>
      <c r="C753" s="6" t="s">
        <v>2696</v>
      </c>
      <c r="D753" t="s">
        <v>281</v>
      </c>
      <c r="E753" s="9">
        <v>1</v>
      </c>
      <c r="F753" s="9">
        <v>0.37</v>
      </c>
      <c r="G753" s="9">
        <v>0</v>
      </c>
      <c r="H753" s="9">
        <v>0</v>
      </c>
      <c r="I753" s="9">
        <v>0</v>
      </c>
      <c r="J753" s="9">
        <v>0</v>
      </c>
      <c r="K753" s="9">
        <v>0</v>
      </c>
      <c r="L753" s="9">
        <v>0</v>
      </c>
      <c r="M753" s="9">
        <v>0</v>
      </c>
      <c r="N753" s="9">
        <v>0</v>
      </c>
      <c r="O753" s="9">
        <v>0</v>
      </c>
      <c r="P753" s="9">
        <v>0</v>
      </c>
      <c r="Q753" s="9">
        <v>0</v>
      </c>
      <c r="R753" s="9">
        <v>0</v>
      </c>
      <c r="S753" s="9">
        <v>0</v>
      </c>
      <c r="T753" s="9">
        <v>0</v>
      </c>
      <c r="U753" t="s">
        <v>234</v>
      </c>
    </row>
    <row r="754" spans="1:21" x14ac:dyDescent="0.3">
      <c r="A754" s="6" t="s">
        <v>1309</v>
      </c>
      <c r="B754" s="6" t="s">
        <v>1310</v>
      </c>
      <c r="C754" s="6" t="s">
        <v>2696</v>
      </c>
      <c r="D754" t="s">
        <v>281</v>
      </c>
      <c r="E754" s="9">
        <v>1</v>
      </c>
      <c r="F754" s="9">
        <v>0.37</v>
      </c>
      <c r="G754" s="9">
        <v>0</v>
      </c>
      <c r="H754" s="9">
        <v>0</v>
      </c>
      <c r="I754" s="9">
        <v>0</v>
      </c>
      <c r="J754" s="9">
        <v>0</v>
      </c>
      <c r="K754" s="9">
        <v>0</v>
      </c>
      <c r="L754" s="9">
        <v>0</v>
      </c>
      <c r="M754" s="9">
        <v>0</v>
      </c>
      <c r="N754" s="9">
        <v>0</v>
      </c>
      <c r="O754" s="9">
        <v>0</v>
      </c>
      <c r="P754" s="9">
        <v>0</v>
      </c>
      <c r="Q754" s="9">
        <v>0</v>
      </c>
      <c r="R754" s="9">
        <v>0</v>
      </c>
      <c r="S754" s="9">
        <v>0</v>
      </c>
      <c r="T754" s="9">
        <v>0</v>
      </c>
      <c r="U754" t="s">
        <v>234</v>
      </c>
    </row>
    <row r="755" spans="1:21" x14ac:dyDescent="0.3">
      <c r="A755" s="6" t="s">
        <v>1307</v>
      </c>
      <c r="B755" s="6" t="s">
        <v>1308</v>
      </c>
      <c r="C755" s="6" t="s">
        <v>2696</v>
      </c>
      <c r="D755" t="s">
        <v>281</v>
      </c>
      <c r="E755" s="9">
        <v>1</v>
      </c>
      <c r="F755" s="9">
        <v>0.37</v>
      </c>
      <c r="G755" s="9">
        <v>0</v>
      </c>
      <c r="H755" s="9">
        <v>0</v>
      </c>
      <c r="I755" s="9">
        <v>0</v>
      </c>
      <c r="J755" s="9">
        <v>0</v>
      </c>
      <c r="K755" s="9">
        <v>0</v>
      </c>
      <c r="L755" s="9">
        <v>0</v>
      </c>
      <c r="M755" s="9">
        <v>0</v>
      </c>
      <c r="N755" s="9">
        <v>0</v>
      </c>
      <c r="O755" s="9">
        <v>0</v>
      </c>
      <c r="P755" s="9">
        <v>0</v>
      </c>
      <c r="Q755" s="9">
        <v>0</v>
      </c>
      <c r="R755" s="9">
        <v>0</v>
      </c>
      <c r="S755" s="9">
        <v>0</v>
      </c>
      <c r="T755" s="9">
        <v>0</v>
      </c>
      <c r="U755" t="s">
        <v>234</v>
      </c>
    </row>
    <row r="756" spans="1:21" x14ac:dyDescent="0.3">
      <c r="A756" s="6" t="s">
        <v>2369</v>
      </c>
      <c r="B756" s="6" t="s">
        <v>2370</v>
      </c>
      <c r="C756" s="6" t="s">
        <v>2696</v>
      </c>
      <c r="D756" t="s">
        <v>281</v>
      </c>
      <c r="E756" s="9">
        <v>1</v>
      </c>
      <c r="F756" s="9">
        <v>0.37</v>
      </c>
      <c r="G756" s="9">
        <v>0</v>
      </c>
      <c r="H756" s="9">
        <v>0</v>
      </c>
      <c r="I756" s="9">
        <v>0</v>
      </c>
      <c r="J756" s="9">
        <v>0</v>
      </c>
      <c r="K756" s="9">
        <v>0</v>
      </c>
      <c r="L756" s="9">
        <v>0</v>
      </c>
      <c r="M756" s="9">
        <v>0</v>
      </c>
      <c r="N756" s="9">
        <v>0</v>
      </c>
      <c r="O756" s="9">
        <v>0</v>
      </c>
      <c r="P756" s="9">
        <v>0</v>
      </c>
      <c r="Q756" s="9">
        <v>0</v>
      </c>
      <c r="R756" s="9">
        <v>0</v>
      </c>
      <c r="S756" s="9">
        <v>0</v>
      </c>
      <c r="T756" s="9">
        <v>0</v>
      </c>
      <c r="U756" t="s">
        <v>234</v>
      </c>
    </row>
    <row r="757" spans="1:21" x14ac:dyDescent="0.3">
      <c r="A757" s="6" t="s">
        <v>1393</v>
      </c>
      <c r="B757" s="6" t="s">
        <v>1394</v>
      </c>
      <c r="C757" s="6" t="s">
        <v>2696</v>
      </c>
      <c r="D757" t="s">
        <v>281</v>
      </c>
      <c r="E757" s="9">
        <v>1</v>
      </c>
      <c r="F757" s="9">
        <v>0.37</v>
      </c>
      <c r="G757" s="9">
        <v>0</v>
      </c>
      <c r="H757" s="9">
        <v>0</v>
      </c>
      <c r="I757" s="9">
        <v>0</v>
      </c>
      <c r="J757" s="9">
        <v>0</v>
      </c>
      <c r="K757" s="9">
        <v>0</v>
      </c>
      <c r="L757" s="9">
        <v>0</v>
      </c>
      <c r="M757" s="9">
        <v>0</v>
      </c>
      <c r="N757" s="9">
        <v>0</v>
      </c>
      <c r="O757" s="9">
        <v>0</v>
      </c>
      <c r="P757" s="9">
        <v>0</v>
      </c>
      <c r="Q757" s="9">
        <v>0</v>
      </c>
      <c r="R757" s="9">
        <v>0</v>
      </c>
      <c r="S757" s="9">
        <v>0</v>
      </c>
      <c r="T757" s="9">
        <v>0</v>
      </c>
      <c r="U757" t="s">
        <v>234</v>
      </c>
    </row>
    <row r="758" spans="1:21" x14ac:dyDescent="0.3">
      <c r="A758" s="6" t="s">
        <v>1297</v>
      </c>
      <c r="B758" s="6" t="s">
        <v>1298</v>
      </c>
      <c r="C758" s="6" t="s">
        <v>2696</v>
      </c>
      <c r="D758" t="s">
        <v>281</v>
      </c>
      <c r="E758" s="9">
        <v>1</v>
      </c>
      <c r="F758" s="9">
        <v>0.37</v>
      </c>
      <c r="G758" s="9">
        <v>0</v>
      </c>
      <c r="H758" s="9">
        <v>0</v>
      </c>
      <c r="I758" s="9">
        <v>0</v>
      </c>
      <c r="J758" s="9">
        <v>0</v>
      </c>
      <c r="K758" s="9">
        <v>0</v>
      </c>
      <c r="L758" s="9">
        <v>0</v>
      </c>
      <c r="M758" s="9">
        <v>0</v>
      </c>
      <c r="N758" s="9">
        <v>0</v>
      </c>
      <c r="O758" s="9">
        <v>0</v>
      </c>
      <c r="P758" s="9">
        <v>0</v>
      </c>
      <c r="Q758" s="9">
        <v>0</v>
      </c>
      <c r="R758" s="9">
        <v>0</v>
      </c>
      <c r="S758" s="9">
        <v>0</v>
      </c>
      <c r="T758" s="9">
        <v>0</v>
      </c>
      <c r="U758" t="s">
        <v>234</v>
      </c>
    </row>
    <row r="759" spans="1:21" x14ac:dyDescent="0.3">
      <c r="A759" s="6" t="s">
        <v>1295</v>
      </c>
      <c r="B759" s="6" t="s">
        <v>1296</v>
      </c>
      <c r="C759" s="6" t="s">
        <v>2696</v>
      </c>
      <c r="D759" t="s">
        <v>281</v>
      </c>
      <c r="E759" s="9">
        <v>1</v>
      </c>
      <c r="F759" s="9">
        <v>0.37</v>
      </c>
      <c r="G759" s="9">
        <v>0</v>
      </c>
      <c r="H759" s="9">
        <v>0</v>
      </c>
      <c r="I759" s="9">
        <v>0</v>
      </c>
      <c r="J759" s="9">
        <v>0</v>
      </c>
      <c r="K759" s="9">
        <v>0</v>
      </c>
      <c r="L759" s="9">
        <v>0</v>
      </c>
      <c r="M759" s="9">
        <v>0</v>
      </c>
      <c r="N759" s="9">
        <v>0</v>
      </c>
      <c r="O759" s="9">
        <v>0</v>
      </c>
      <c r="P759" s="9">
        <v>0</v>
      </c>
      <c r="Q759" s="9">
        <v>0</v>
      </c>
      <c r="R759" s="9">
        <v>0</v>
      </c>
      <c r="S759" s="9">
        <v>0</v>
      </c>
      <c r="T759" s="9">
        <v>0</v>
      </c>
      <c r="U759" t="s">
        <v>234</v>
      </c>
    </row>
    <row r="760" spans="1:21" x14ac:dyDescent="0.3">
      <c r="A760" s="6" t="s">
        <v>1288</v>
      </c>
      <c r="B760" s="6" t="s">
        <v>1289</v>
      </c>
      <c r="C760" s="6" t="s">
        <v>2696</v>
      </c>
      <c r="D760" t="s">
        <v>281</v>
      </c>
      <c r="E760" s="9">
        <v>1</v>
      </c>
      <c r="F760" s="9">
        <v>0.37</v>
      </c>
      <c r="G760" s="9">
        <v>0</v>
      </c>
      <c r="H760" s="9">
        <v>0</v>
      </c>
      <c r="I760" s="9">
        <v>0</v>
      </c>
      <c r="J760" s="9">
        <v>0</v>
      </c>
      <c r="K760" s="9">
        <v>0</v>
      </c>
      <c r="L760" s="9">
        <v>0</v>
      </c>
      <c r="M760" s="9">
        <v>0</v>
      </c>
      <c r="N760" s="9">
        <v>0</v>
      </c>
      <c r="O760" s="9">
        <v>0</v>
      </c>
      <c r="P760" s="9">
        <v>0</v>
      </c>
      <c r="Q760" s="9">
        <v>0</v>
      </c>
      <c r="R760" s="9">
        <v>0</v>
      </c>
      <c r="S760" s="9">
        <v>0</v>
      </c>
      <c r="T760" s="9">
        <v>0</v>
      </c>
      <c r="U760" t="s">
        <v>234</v>
      </c>
    </row>
    <row r="761" spans="1:21" x14ac:dyDescent="0.3">
      <c r="A761" s="6" t="s">
        <v>1409</v>
      </c>
      <c r="B761" s="6" t="s">
        <v>1410</v>
      </c>
      <c r="C761" s="6" t="s">
        <v>2696</v>
      </c>
      <c r="D761" t="s">
        <v>281</v>
      </c>
      <c r="E761" s="9">
        <v>1</v>
      </c>
      <c r="F761" s="9">
        <v>0.37</v>
      </c>
      <c r="G761" s="9">
        <v>0</v>
      </c>
      <c r="H761" s="9">
        <v>0</v>
      </c>
      <c r="I761" s="9">
        <v>0</v>
      </c>
      <c r="J761" s="9">
        <v>0</v>
      </c>
      <c r="K761" s="9">
        <v>0</v>
      </c>
      <c r="L761" s="9">
        <v>0</v>
      </c>
      <c r="M761" s="9">
        <v>0</v>
      </c>
      <c r="N761" s="9">
        <v>0</v>
      </c>
      <c r="O761" s="9">
        <v>0</v>
      </c>
      <c r="P761" s="9">
        <v>0</v>
      </c>
      <c r="Q761" s="9">
        <v>0</v>
      </c>
      <c r="R761" s="9">
        <v>0</v>
      </c>
      <c r="S761" s="9">
        <v>0</v>
      </c>
      <c r="T761" s="9">
        <v>0</v>
      </c>
      <c r="U761" t="s">
        <v>234</v>
      </c>
    </row>
    <row r="762" spans="1:21" x14ac:dyDescent="0.3">
      <c r="A762" s="6" t="s">
        <v>1411</v>
      </c>
      <c r="B762" s="6" t="s">
        <v>1412</v>
      </c>
      <c r="C762" s="6" t="s">
        <v>2696</v>
      </c>
      <c r="D762" t="s">
        <v>281</v>
      </c>
      <c r="E762" s="9">
        <v>1</v>
      </c>
      <c r="F762" s="9">
        <v>0.37</v>
      </c>
      <c r="G762" s="9">
        <v>0</v>
      </c>
      <c r="H762" s="9">
        <v>0</v>
      </c>
      <c r="I762" s="9">
        <v>0</v>
      </c>
      <c r="J762" s="9">
        <v>0</v>
      </c>
      <c r="K762" s="9">
        <v>0</v>
      </c>
      <c r="L762" s="9">
        <v>0</v>
      </c>
      <c r="M762" s="9">
        <v>0</v>
      </c>
      <c r="N762" s="9">
        <v>0</v>
      </c>
      <c r="O762" s="9">
        <v>0</v>
      </c>
      <c r="P762" s="9">
        <v>0</v>
      </c>
      <c r="Q762" s="9">
        <v>0</v>
      </c>
      <c r="R762" s="9">
        <v>0</v>
      </c>
      <c r="S762" s="9">
        <v>0</v>
      </c>
      <c r="T762" s="9">
        <v>0</v>
      </c>
      <c r="U762" t="s">
        <v>234</v>
      </c>
    </row>
    <row r="763" spans="1:21" x14ac:dyDescent="0.3">
      <c r="A763" s="6" t="s">
        <v>1279</v>
      </c>
      <c r="B763" s="6" t="s">
        <v>1280</v>
      </c>
      <c r="C763" s="6" t="s">
        <v>2696</v>
      </c>
      <c r="D763" t="s">
        <v>281</v>
      </c>
      <c r="E763" s="9">
        <v>1</v>
      </c>
      <c r="F763" s="9">
        <v>0.37</v>
      </c>
      <c r="G763" s="9">
        <v>0</v>
      </c>
      <c r="H763" s="9">
        <v>0</v>
      </c>
      <c r="I763" s="9">
        <v>0</v>
      </c>
      <c r="J763" s="9">
        <v>0</v>
      </c>
      <c r="K763" s="9">
        <v>0</v>
      </c>
      <c r="L763" s="9">
        <v>0</v>
      </c>
      <c r="M763" s="9">
        <v>0</v>
      </c>
      <c r="N763" s="9">
        <v>0</v>
      </c>
      <c r="O763" s="9">
        <v>0</v>
      </c>
      <c r="P763" s="9">
        <v>0</v>
      </c>
      <c r="Q763" s="9">
        <v>0</v>
      </c>
      <c r="R763" s="9">
        <v>0</v>
      </c>
      <c r="S763" s="9">
        <v>0</v>
      </c>
      <c r="T763" s="9">
        <v>0</v>
      </c>
      <c r="U763" t="s">
        <v>234</v>
      </c>
    </row>
    <row r="764" spans="1:21" x14ac:dyDescent="0.3">
      <c r="A764" s="6" t="s">
        <v>1277</v>
      </c>
      <c r="B764" s="6" t="s">
        <v>1278</v>
      </c>
      <c r="C764" s="6" t="s">
        <v>2696</v>
      </c>
      <c r="D764" t="s">
        <v>281</v>
      </c>
      <c r="E764" s="9">
        <v>1</v>
      </c>
      <c r="F764" s="9">
        <v>0.37</v>
      </c>
      <c r="G764" s="9">
        <v>0</v>
      </c>
      <c r="H764" s="9">
        <v>0</v>
      </c>
      <c r="I764" s="9">
        <v>0</v>
      </c>
      <c r="J764" s="9">
        <v>0</v>
      </c>
      <c r="K764" s="9">
        <v>0</v>
      </c>
      <c r="L764" s="9">
        <v>0</v>
      </c>
      <c r="M764" s="9">
        <v>0</v>
      </c>
      <c r="N764" s="9">
        <v>0</v>
      </c>
      <c r="O764" s="9">
        <v>0</v>
      </c>
      <c r="P764" s="9">
        <v>0</v>
      </c>
      <c r="Q764" s="9">
        <v>0</v>
      </c>
      <c r="R764" s="9">
        <v>0</v>
      </c>
      <c r="S764" s="9">
        <v>0</v>
      </c>
      <c r="T764" s="9">
        <v>0</v>
      </c>
      <c r="U764" t="s">
        <v>234</v>
      </c>
    </row>
    <row r="765" spans="1:21" x14ac:dyDescent="0.3">
      <c r="A765" s="6" t="s">
        <v>1269</v>
      </c>
      <c r="B765" s="6" t="s">
        <v>1270</v>
      </c>
      <c r="C765" s="6" t="s">
        <v>2696</v>
      </c>
      <c r="D765" t="s">
        <v>281</v>
      </c>
      <c r="E765" s="9">
        <v>1</v>
      </c>
      <c r="F765" s="9">
        <v>0.37</v>
      </c>
      <c r="G765" s="9">
        <v>0</v>
      </c>
      <c r="H765" s="9">
        <v>0</v>
      </c>
      <c r="I765" s="9">
        <v>0</v>
      </c>
      <c r="J765" s="9">
        <v>0</v>
      </c>
      <c r="K765" s="9">
        <v>0</v>
      </c>
      <c r="L765" s="9">
        <v>0</v>
      </c>
      <c r="M765" s="9">
        <v>0</v>
      </c>
      <c r="N765" s="9">
        <v>0</v>
      </c>
      <c r="O765" s="9">
        <v>0</v>
      </c>
      <c r="P765" s="9">
        <v>0</v>
      </c>
      <c r="Q765" s="9">
        <v>0</v>
      </c>
      <c r="R765" s="9">
        <v>0</v>
      </c>
      <c r="S765" s="9">
        <v>0</v>
      </c>
      <c r="T765" s="9">
        <v>0</v>
      </c>
      <c r="U765" t="s">
        <v>234</v>
      </c>
    </row>
    <row r="766" spans="1:21" x14ac:dyDescent="0.3">
      <c r="A766" s="6" t="s">
        <v>1434</v>
      </c>
      <c r="B766" s="6" t="s">
        <v>1435</v>
      </c>
      <c r="C766" s="6"/>
      <c r="D766" t="s">
        <v>281</v>
      </c>
      <c r="E766" s="9">
        <v>1</v>
      </c>
      <c r="F766" s="9">
        <v>0.37</v>
      </c>
      <c r="G766" s="9">
        <v>0</v>
      </c>
      <c r="H766" s="9">
        <v>0</v>
      </c>
      <c r="I766" s="9">
        <v>0</v>
      </c>
      <c r="J766" s="9">
        <v>0</v>
      </c>
      <c r="K766" s="9">
        <v>0</v>
      </c>
      <c r="L766" s="9">
        <v>0</v>
      </c>
      <c r="M766" s="9">
        <v>0</v>
      </c>
      <c r="N766" s="9">
        <v>0</v>
      </c>
      <c r="O766" s="9">
        <v>0</v>
      </c>
      <c r="P766" s="9">
        <v>0</v>
      </c>
      <c r="Q766" s="9">
        <v>0</v>
      </c>
      <c r="R766" s="9">
        <v>0</v>
      </c>
      <c r="S766" s="9">
        <v>0</v>
      </c>
      <c r="T766" s="9">
        <v>0</v>
      </c>
      <c r="U766" t="s">
        <v>234</v>
      </c>
    </row>
    <row r="767" spans="1:21" x14ac:dyDescent="0.3">
      <c r="A767" s="6" t="s">
        <v>1487</v>
      </c>
      <c r="B767" s="6" t="s">
        <v>1488</v>
      </c>
      <c r="C767" s="6" t="s">
        <v>2696</v>
      </c>
      <c r="D767" t="s">
        <v>281</v>
      </c>
      <c r="E767" s="9">
        <v>1</v>
      </c>
      <c r="F767" s="9">
        <v>0.37</v>
      </c>
      <c r="G767" s="9">
        <v>0</v>
      </c>
      <c r="H767" s="9">
        <v>0</v>
      </c>
      <c r="I767" s="9">
        <v>0</v>
      </c>
      <c r="J767" s="9">
        <v>0</v>
      </c>
      <c r="K767" s="9">
        <v>0</v>
      </c>
      <c r="L767" s="9">
        <v>0</v>
      </c>
      <c r="M767" s="9">
        <v>0</v>
      </c>
      <c r="N767" s="9">
        <v>0</v>
      </c>
      <c r="O767" s="9">
        <v>0</v>
      </c>
      <c r="P767" s="9">
        <v>0</v>
      </c>
      <c r="Q767" s="9">
        <v>0</v>
      </c>
      <c r="R767" s="9">
        <v>0</v>
      </c>
      <c r="S767" s="9">
        <v>0</v>
      </c>
      <c r="T767" s="9">
        <v>0</v>
      </c>
      <c r="U767" t="s">
        <v>234</v>
      </c>
    </row>
    <row r="768" spans="1:21" x14ac:dyDescent="0.3">
      <c r="A768" s="6" t="s">
        <v>1483</v>
      </c>
      <c r="B768" s="6" t="s">
        <v>1484</v>
      </c>
      <c r="C768" s="6" t="s">
        <v>2696</v>
      </c>
      <c r="D768" t="s">
        <v>281</v>
      </c>
      <c r="E768" s="9">
        <v>1</v>
      </c>
      <c r="F768" s="9">
        <v>0.37</v>
      </c>
      <c r="G768" s="9">
        <v>0</v>
      </c>
      <c r="H768" s="9">
        <v>0</v>
      </c>
      <c r="I768" s="9">
        <v>0</v>
      </c>
      <c r="J768" s="9">
        <v>0</v>
      </c>
      <c r="K768" s="9">
        <v>0</v>
      </c>
      <c r="L768" s="9">
        <v>0</v>
      </c>
      <c r="M768" s="9">
        <v>0</v>
      </c>
      <c r="N768" s="9">
        <v>0</v>
      </c>
      <c r="O768" s="9">
        <v>0</v>
      </c>
      <c r="P768" s="9">
        <v>0</v>
      </c>
      <c r="Q768" s="9">
        <v>0</v>
      </c>
      <c r="R768" s="9">
        <v>0</v>
      </c>
      <c r="S768" s="9">
        <v>0</v>
      </c>
      <c r="T768" s="9">
        <v>0</v>
      </c>
      <c r="U768" t="s">
        <v>234</v>
      </c>
    </row>
    <row r="769" spans="1:21" x14ac:dyDescent="0.3">
      <c r="A769" s="6" t="s">
        <v>1479</v>
      </c>
      <c r="B769" s="6" t="s">
        <v>1480</v>
      </c>
      <c r="C769" s="6" t="s">
        <v>2696</v>
      </c>
      <c r="D769" t="s">
        <v>281</v>
      </c>
      <c r="E769" s="9">
        <v>1</v>
      </c>
      <c r="F769" s="9">
        <v>0.37</v>
      </c>
      <c r="G769" s="9">
        <v>0</v>
      </c>
      <c r="H769" s="9">
        <v>0</v>
      </c>
      <c r="I769" s="9">
        <v>0</v>
      </c>
      <c r="J769" s="9">
        <v>0</v>
      </c>
      <c r="K769" s="9">
        <v>0</v>
      </c>
      <c r="L769" s="9">
        <v>0</v>
      </c>
      <c r="M769" s="9">
        <v>0</v>
      </c>
      <c r="N769" s="9">
        <v>0</v>
      </c>
      <c r="O769" s="9">
        <v>0</v>
      </c>
      <c r="P769" s="9">
        <v>0</v>
      </c>
      <c r="Q769" s="9">
        <v>0</v>
      </c>
      <c r="R769" s="9">
        <v>0</v>
      </c>
      <c r="S769" s="9">
        <v>0</v>
      </c>
      <c r="T769" s="9">
        <v>0</v>
      </c>
      <c r="U769" t="s">
        <v>234</v>
      </c>
    </row>
    <row r="770" spans="1:21" x14ac:dyDescent="0.3">
      <c r="A770" s="6" t="s">
        <v>1227</v>
      </c>
      <c r="B770" s="6" t="s">
        <v>1228</v>
      </c>
      <c r="C770" s="6" t="s">
        <v>2696</v>
      </c>
      <c r="D770" t="s">
        <v>281</v>
      </c>
      <c r="E770" s="9">
        <v>1</v>
      </c>
      <c r="F770" s="9">
        <v>0.37</v>
      </c>
      <c r="G770" s="9">
        <v>0</v>
      </c>
      <c r="H770" s="9">
        <v>0</v>
      </c>
      <c r="I770" s="9">
        <v>0</v>
      </c>
      <c r="J770" s="9">
        <v>0</v>
      </c>
      <c r="K770" s="9">
        <v>0</v>
      </c>
      <c r="L770" s="9">
        <v>0</v>
      </c>
      <c r="M770" s="9">
        <v>0</v>
      </c>
      <c r="N770" s="9">
        <v>0</v>
      </c>
      <c r="O770" s="9">
        <v>0</v>
      </c>
      <c r="P770" s="9">
        <v>0</v>
      </c>
      <c r="Q770" s="9">
        <v>0</v>
      </c>
      <c r="R770" s="9">
        <v>0</v>
      </c>
      <c r="S770" s="9">
        <v>0</v>
      </c>
      <c r="T770" s="9">
        <v>0</v>
      </c>
      <c r="U770" t="s">
        <v>234</v>
      </c>
    </row>
    <row r="771" spans="1:21" x14ac:dyDescent="0.3">
      <c r="A771" s="6" t="s">
        <v>1240</v>
      </c>
      <c r="B771" s="6" t="s">
        <v>1241</v>
      </c>
      <c r="C771" s="6" t="s">
        <v>2696</v>
      </c>
      <c r="D771" t="s">
        <v>281</v>
      </c>
      <c r="E771" s="9">
        <v>1</v>
      </c>
      <c r="F771" s="9">
        <v>0.37</v>
      </c>
      <c r="G771" s="9">
        <v>0</v>
      </c>
      <c r="H771" s="9">
        <v>0</v>
      </c>
      <c r="I771" s="9">
        <v>0</v>
      </c>
      <c r="J771" s="9">
        <v>0</v>
      </c>
      <c r="K771" s="9">
        <v>0</v>
      </c>
      <c r="L771" s="9">
        <v>0</v>
      </c>
      <c r="M771" s="9">
        <v>0</v>
      </c>
      <c r="N771" s="9">
        <v>0</v>
      </c>
      <c r="O771" s="9">
        <v>0</v>
      </c>
      <c r="P771" s="9">
        <v>0</v>
      </c>
      <c r="Q771" s="9">
        <v>0</v>
      </c>
      <c r="R771" s="9">
        <v>0</v>
      </c>
      <c r="S771" s="9">
        <v>0</v>
      </c>
      <c r="T771" s="9">
        <v>0</v>
      </c>
      <c r="U771" t="s">
        <v>234</v>
      </c>
    </row>
    <row r="772" spans="1:21" x14ac:dyDescent="0.3">
      <c r="A772" s="6" t="s">
        <v>1242</v>
      </c>
      <c r="B772" s="6" t="s">
        <v>1243</v>
      </c>
      <c r="C772" s="6" t="s">
        <v>2696</v>
      </c>
      <c r="D772" t="s">
        <v>281</v>
      </c>
      <c r="E772" s="9">
        <v>1</v>
      </c>
      <c r="F772" s="9">
        <v>0.37</v>
      </c>
      <c r="G772" s="9">
        <v>0</v>
      </c>
      <c r="H772" s="9">
        <v>0</v>
      </c>
      <c r="I772" s="9">
        <v>0</v>
      </c>
      <c r="J772" s="9">
        <v>0</v>
      </c>
      <c r="K772" s="9">
        <v>0</v>
      </c>
      <c r="L772" s="9">
        <v>0</v>
      </c>
      <c r="M772" s="9">
        <v>0</v>
      </c>
      <c r="N772" s="9">
        <v>0</v>
      </c>
      <c r="O772" s="9">
        <v>0</v>
      </c>
      <c r="P772" s="9">
        <v>0</v>
      </c>
      <c r="Q772" s="9">
        <v>0</v>
      </c>
      <c r="R772" s="9">
        <v>0</v>
      </c>
      <c r="S772" s="9">
        <v>0</v>
      </c>
      <c r="T772" s="9">
        <v>0</v>
      </c>
      <c r="U772" t="s">
        <v>234</v>
      </c>
    </row>
    <row r="773" spans="1:21" x14ac:dyDescent="0.3">
      <c r="A773" s="6" t="s">
        <v>1005</v>
      </c>
      <c r="B773" s="6" t="s">
        <v>1006</v>
      </c>
      <c r="C773" s="6" t="s">
        <v>2696</v>
      </c>
      <c r="D773" t="s">
        <v>281</v>
      </c>
      <c r="E773" s="9">
        <v>1</v>
      </c>
      <c r="F773" s="9">
        <v>0.37</v>
      </c>
      <c r="G773" s="9">
        <v>0</v>
      </c>
      <c r="H773" s="9">
        <v>0</v>
      </c>
      <c r="I773" s="9">
        <v>0</v>
      </c>
      <c r="J773" s="9">
        <v>0</v>
      </c>
      <c r="K773" s="9">
        <v>0</v>
      </c>
      <c r="L773" s="9">
        <v>0</v>
      </c>
      <c r="M773" s="9">
        <v>0</v>
      </c>
      <c r="N773" s="9">
        <v>0</v>
      </c>
      <c r="O773" s="9">
        <v>0</v>
      </c>
      <c r="P773" s="9">
        <v>0</v>
      </c>
      <c r="Q773" s="9">
        <v>0</v>
      </c>
      <c r="R773" s="9">
        <v>0</v>
      </c>
      <c r="S773" s="9">
        <v>0</v>
      </c>
      <c r="T773" s="9">
        <v>0</v>
      </c>
      <c r="U773" t="s">
        <v>234</v>
      </c>
    </row>
    <row r="774" spans="1:21" x14ac:dyDescent="0.3">
      <c r="A774" s="6" t="s">
        <v>1248</v>
      </c>
      <c r="B774" s="6" t="s">
        <v>1249</v>
      </c>
      <c r="C774" s="6" t="s">
        <v>2696</v>
      </c>
      <c r="D774" t="s">
        <v>281</v>
      </c>
      <c r="E774" s="9">
        <v>1</v>
      </c>
      <c r="F774" s="9">
        <v>0.37</v>
      </c>
      <c r="G774" s="9">
        <v>0</v>
      </c>
      <c r="H774" s="9">
        <v>0</v>
      </c>
      <c r="I774" s="9">
        <v>0</v>
      </c>
      <c r="J774" s="9">
        <v>0</v>
      </c>
      <c r="K774" s="9">
        <v>0</v>
      </c>
      <c r="L774" s="9">
        <v>0</v>
      </c>
      <c r="M774" s="9">
        <v>0</v>
      </c>
      <c r="N774" s="9">
        <v>0</v>
      </c>
      <c r="O774" s="9">
        <v>0</v>
      </c>
      <c r="P774" s="9">
        <v>0</v>
      </c>
      <c r="Q774" s="9">
        <v>0</v>
      </c>
      <c r="R774" s="9">
        <v>0</v>
      </c>
      <c r="S774" s="9">
        <v>0</v>
      </c>
      <c r="T774" s="9">
        <v>0</v>
      </c>
      <c r="U774" t="s">
        <v>234</v>
      </c>
    </row>
    <row r="775" spans="1:21" x14ac:dyDescent="0.3">
      <c r="A775" s="6" t="s">
        <v>1451</v>
      </c>
      <c r="B775" s="6" t="s">
        <v>1452</v>
      </c>
      <c r="C775" s="6" t="s">
        <v>2696</v>
      </c>
      <c r="D775" t="s">
        <v>281</v>
      </c>
      <c r="E775" s="9">
        <v>1</v>
      </c>
      <c r="F775" s="9">
        <v>0.37</v>
      </c>
      <c r="G775" s="9">
        <v>0</v>
      </c>
      <c r="H775" s="9">
        <v>0</v>
      </c>
      <c r="I775" s="9">
        <v>0</v>
      </c>
      <c r="J775" s="9">
        <v>0</v>
      </c>
      <c r="K775" s="9">
        <v>0</v>
      </c>
      <c r="L775" s="9">
        <v>0</v>
      </c>
      <c r="M775" s="9">
        <v>0</v>
      </c>
      <c r="N775" s="9">
        <v>0</v>
      </c>
      <c r="O775" s="9">
        <v>0</v>
      </c>
      <c r="P775" s="9">
        <v>0</v>
      </c>
      <c r="Q775" s="9">
        <v>0</v>
      </c>
      <c r="R775" s="9">
        <v>0</v>
      </c>
      <c r="S775" s="9">
        <v>0</v>
      </c>
      <c r="T775" s="9">
        <v>0</v>
      </c>
      <c r="U775" t="s">
        <v>234</v>
      </c>
    </row>
    <row r="776" spans="1:21" x14ac:dyDescent="0.3">
      <c r="A776" s="6" t="s">
        <v>1449</v>
      </c>
      <c r="B776" s="6" t="s">
        <v>1450</v>
      </c>
      <c r="C776" s="6" t="s">
        <v>2696</v>
      </c>
      <c r="D776" t="s">
        <v>281</v>
      </c>
      <c r="E776" s="9">
        <v>1</v>
      </c>
      <c r="F776" s="9">
        <v>0.37</v>
      </c>
      <c r="G776" s="9">
        <v>0</v>
      </c>
      <c r="H776" s="9">
        <v>0</v>
      </c>
      <c r="I776" s="9">
        <v>0</v>
      </c>
      <c r="J776" s="9">
        <v>0</v>
      </c>
      <c r="K776" s="9">
        <v>0</v>
      </c>
      <c r="L776" s="9">
        <v>0</v>
      </c>
      <c r="M776" s="9">
        <v>0</v>
      </c>
      <c r="N776" s="9">
        <v>0</v>
      </c>
      <c r="O776" s="9">
        <v>0</v>
      </c>
      <c r="P776" s="9">
        <v>0</v>
      </c>
      <c r="Q776" s="9">
        <v>0</v>
      </c>
      <c r="R776" s="9">
        <v>0</v>
      </c>
      <c r="S776" s="9">
        <v>0</v>
      </c>
      <c r="T776" s="9">
        <v>0</v>
      </c>
      <c r="U776" t="s">
        <v>234</v>
      </c>
    </row>
    <row r="777" spans="1:21" x14ac:dyDescent="0.3">
      <c r="A777" s="6" t="s">
        <v>1443</v>
      </c>
      <c r="B777" s="6" t="s">
        <v>1444</v>
      </c>
      <c r="C777" s="6" t="s">
        <v>2696</v>
      </c>
      <c r="D777" t="s">
        <v>281</v>
      </c>
      <c r="E777" s="9">
        <v>1</v>
      </c>
      <c r="F777" s="9">
        <v>0.37</v>
      </c>
      <c r="G777" s="9">
        <v>0</v>
      </c>
      <c r="H777" s="9">
        <v>0</v>
      </c>
      <c r="I777" s="9">
        <v>0</v>
      </c>
      <c r="J777" s="9">
        <v>0</v>
      </c>
      <c r="K777" s="9">
        <v>0</v>
      </c>
      <c r="L777" s="9">
        <v>0</v>
      </c>
      <c r="M777" s="9">
        <v>0</v>
      </c>
      <c r="N777" s="9">
        <v>0</v>
      </c>
      <c r="O777" s="9">
        <v>0</v>
      </c>
      <c r="P777" s="9">
        <v>0</v>
      </c>
      <c r="Q777" s="9">
        <v>0</v>
      </c>
      <c r="R777" s="9">
        <v>0</v>
      </c>
      <c r="S777" s="9">
        <v>0</v>
      </c>
      <c r="T777" s="9">
        <v>0</v>
      </c>
      <c r="U777" t="s">
        <v>234</v>
      </c>
    </row>
    <row r="778" spans="1:21" x14ac:dyDescent="0.3">
      <c r="A778" s="6" t="s">
        <v>1441</v>
      </c>
      <c r="B778" s="6" t="s">
        <v>1442</v>
      </c>
      <c r="C778" s="6" t="s">
        <v>2696</v>
      </c>
      <c r="D778" t="s">
        <v>281</v>
      </c>
      <c r="E778" s="9">
        <v>1</v>
      </c>
      <c r="F778" s="9">
        <v>0.37</v>
      </c>
      <c r="G778" s="9">
        <v>0</v>
      </c>
      <c r="H778" s="9">
        <v>0</v>
      </c>
      <c r="I778" s="9">
        <v>0</v>
      </c>
      <c r="J778" s="9">
        <v>0</v>
      </c>
      <c r="K778" s="9">
        <v>0</v>
      </c>
      <c r="L778" s="9">
        <v>0</v>
      </c>
      <c r="M778" s="9">
        <v>0</v>
      </c>
      <c r="N778" s="9">
        <v>0</v>
      </c>
      <c r="O778" s="9">
        <v>0</v>
      </c>
      <c r="P778" s="9">
        <v>0</v>
      </c>
      <c r="Q778" s="9">
        <v>0</v>
      </c>
      <c r="R778" s="9">
        <v>0</v>
      </c>
      <c r="S778" s="9">
        <v>0</v>
      </c>
      <c r="T778" s="9">
        <v>0</v>
      </c>
      <c r="U778" t="s">
        <v>234</v>
      </c>
    </row>
    <row r="779" spans="1:21" x14ac:dyDescent="0.3">
      <c r="A779" s="6" t="s">
        <v>1439</v>
      </c>
      <c r="B779" s="6" t="s">
        <v>1440</v>
      </c>
      <c r="C779" s="6" t="s">
        <v>2696</v>
      </c>
      <c r="D779" t="s">
        <v>281</v>
      </c>
      <c r="E779" s="9">
        <v>1</v>
      </c>
      <c r="F779" s="9">
        <v>0.37</v>
      </c>
      <c r="G779" s="9">
        <v>0</v>
      </c>
      <c r="H779" s="9">
        <v>0</v>
      </c>
      <c r="I779" s="9">
        <v>0</v>
      </c>
      <c r="J779" s="9">
        <v>0</v>
      </c>
      <c r="K779" s="9">
        <v>0</v>
      </c>
      <c r="L779" s="9">
        <v>0</v>
      </c>
      <c r="M779" s="9">
        <v>0</v>
      </c>
      <c r="N779" s="9">
        <v>0</v>
      </c>
      <c r="O779" s="9">
        <v>0</v>
      </c>
      <c r="P779" s="9">
        <v>0</v>
      </c>
      <c r="Q779" s="9">
        <v>0</v>
      </c>
      <c r="R779" s="9">
        <v>0</v>
      </c>
      <c r="S779" s="9">
        <v>0</v>
      </c>
      <c r="T779" s="9">
        <v>0</v>
      </c>
      <c r="U779" t="s">
        <v>234</v>
      </c>
    </row>
    <row r="780" spans="1:21" x14ac:dyDescent="0.3">
      <c r="A780" s="6" t="s">
        <v>1267</v>
      </c>
      <c r="B780" s="6" t="s">
        <v>1268</v>
      </c>
      <c r="C780" s="6" t="s">
        <v>2696</v>
      </c>
      <c r="D780" t="s">
        <v>281</v>
      </c>
      <c r="E780" s="9">
        <v>1</v>
      </c>
      <c r="F780" s="9">
        <v>0.37</v>
      </c>
      <c r="G780" s="9">
        <v>0</v>
      </c>
      <c r="H780" s="9">
        <v>0</v>
      </c>
      <c r="I780" s="9">
        <v>0</v>
      </c>
      <c r="J780" s="9">
        <v>0</v>
      </c>
      <c r="K780" s="9">
        <v>0</v>
      </c>
      <c r="L780" s="9">
        <v>0</v>
      </c>
      <c r="M780" s="9">
        <v>0</v>
      </c>
      <c r="N780" s="9">
        <v>0</v>
      </c>
      <c r="O780" s="9">
        <v>0</v>
      </c>
      <c r="P780" s="9">
        <v>0</v>
      </c>
      <c r="Q780" s="9">
        <v>0</v>
      </c>
      <c r="R780" s="9">
        <v>0</v>
      </c>
      <c r="S780" s="9">
        <v>0</v>
      </c>
      <c r="T780" s="9">
        <v>0</v>
      </c>
      <c r="U780" t="s">
        <v>234</v>
      </c>
    </row>
    <row r="781" spans="1:21" x14ac:dyDescent="0.3">
      <c r="A781" s="6" t="s">
        <v>1458</v>
      </c>
      <c r="B781" s="6" t="s">
        <v>1459</v>
      </c>
      <c r="C781" s="6" t="s">
        <v>2696</v>
      </c>
      <c r="D781" t="s">
        <v>281</v>
      </c>
      <c r="E781" s="9">
        <v>1</v>
      </c>
      <c r="F781" s="9">
        <v>0.37</v>
      </c>
      <c r="G781" s="9">
        <v>0</v>
      </c>
      <c r="H781" s="9">
        <v>0</v>
      </c>
      <c r="I781" s="9">
        <v>0</v>
      </c>
      <c r="J781" s="9">
        <v>0</v>
      </c>
      <c r="K781" s="9">
        <v>0</v>
      </c>
      <c r="L781" s="9">
        <v>0</v>
      </c>
      <c r="M781" s="9">
        <v>0</v>
      </c>
      <c r="N781" s="9">
        <v>0</v>
      </c>
      <c r="O781" s="9">
        <v>0</v>
      </c>
      <c r="P781" s="9">
        <v>0</v>
      </c>
      <c r="Q781" s="9">
        <v>0</v>
      </c>
      <c r="R781" s="9">
        <v>0</v>
      </c>
      <c r="S781" s="9">
        <v>0</v>
      </c>
      <c r="T781" s="9">
        <v>0</v>
      </c>
      <c r="U781" t="s">
        <v>234</v>
      </c>
    </row>
    <row r="782" spans="1:21" x14ac:dyDescent="0.3">
      <c r="A782" s="6" t="s">
        <v>1715</v>
      </c>
      <c r="B782" s="6" t="s">
        <v>1716</v>
      </c>
      <c r="C782" s="6" t="s">
        <v>2696</v>
      </c>
      <c r="D782" t="s">
        <v>281</v>
      </c>
      <c r="E782" s="9">
        <v>1</v>
      </c>
      <c r="F782" s="9">
        <v>0.37</v>
      </c>
      <c r="G782" s="9">
        <v>0</v>
      </c>
      <c r="H782" s="9">
        <v>0</v>
      </c>
      <c r="I782" s="9">
        <v>0</v>
      </c>
      <c r="J782" s="9">
        <v>0</v>
      </c>
      <c r="K782" s="9">
        <v>0</v>
      </c>
      <c r="L782" s="9">
        <v>0</v>
      </c>
      <c r="M782" s="9">
        <v>0</v>
      </c>
      <c r="N782" s="9">
        <v>0</v>
      </c>
      <c r="O782" s="9">
        <v>0</v>
      </c>
      <c r="P782" s="9">
        <v>0</v>
      </c>
      <c r="Q782" s="9">
        <v>0</v>
      </c>
      <c r="R782" s="9">
        <v>0</v>
      </c>
      <c r="S782" s="9">
        <v>0</v>
      </c>
      <c r="T782" s="9">
        <v>0</v>
      </c>
      <c r="U782" t="s">
        <v>234</v>
      </c>
    </row>
    <row r="783" spans="1:21" x14ac:dyDescent="0.3">
      <c r="A783" s="6" t="s">
        <v>1600</v>
      </c>
      <c r="B783" s="6" t="s">
        <v>1601</v>
      </c>
      <c r="C783" s="6" t="s">
        <v>2696</v>
      </c>
      <c r="D783" t="s">
        <v>281</v>
      </c>
      <c r="E783" s="9">
        <v>1</v>
      </c>
      <c r="F783" s="9">
        <v>0.37</v>
      </c>
      <c r="G783" s="9">
        <v>0</v>
      </c>
      <c r="H783" s="9">
        <v>0</v>
      </c>
      <c r="I783" s="9">
        <v>0</v>
      </c>
      <c r="J783" s="9">
        <v>0</v>
      </c>
      <c r="K783" s="9">
        <v>0</v>
      </c>
      <c r="L783" s="9">
        <v>0</v>
      </c>
      <c r="M783" s="9">
        <v>0</v>
      </c>
      <c r="N783" s="9">
        <v>0</v>
      </c>
      <c r="O783" s="9">
        <v>0</v>
      </c>
      <c r="P783" s="9">
        <v>0</v>
      </c>
      <c r="Q783" s="9">
        <v>0</v>
      </c>
      <c r="R783" s="9">
        <v>0</v>
      </c>
      <c r="S783" s="9">
        <v>0</v>
      </c>
      <c r="T783" s="9">
        <v>0</v>
      </c>
      <c r="U783" t="s">
        <v>234</v>
      </c>
    </row>
    <row r="784" spans="1:21" x14ac:dyDescent="0.3">
      <c r="A784" s="6" t="s">
        <v>980</v>
      </c>
      <c r="B784" s="6" t="s">
        <v>981</v>
      </c>
      <c r="C784" s="6" t="s">
        <v>2696</v>
      </c>
      <c r="D784" t="s">
        <v>281</v>
      </c>
      <c r="E784" s="9">
        <v>1</v>
      </c>
      <c r="F784" s="9">
        <v>0.37</v>
      </c>
      <c r="G784" s="9">
        <v>0</v>
      </c>
      <c r="H784" s="9">
        <v>0</v>
      </c>
      <c r="I784" s="9">
        <v>0</v>
      </c>
      <c r="J784" s="9">
        <v>0</v>
      </c>
      <c r="K784" s="9">
        <v>0</v>
      </c>
      <c r="L784" s="9">
        <v>0</v>
      </c>
      <c r="M784" s="9">
        <v>0</v>
      </c>
      <c r="N784" s="9">
        <v>0</v>
      </c>
      <c r="O784" s="9">
        <v>0</v>
      </c>
      <c r="P784" s="9">
        <v>0</v>
      </c>
      <c r="Q784" s="9">
        <v>0</v>
      </c>
      <c r="R784" s="9">
        <v>0</v>
      </c>
      <c r="S784" s="9">
        <v>0</v>
      </c>
      <c r="T784" s="9">
        <v>0</v>
      </c>
      <c r="U784" t="s">
        <v>234</v>
      </c>
    </row>
    <row r="785" spans="1:21" x14ac:dyDescent="0.3">
      <c r="A785" s="6" t="s">
        <v>1842</v>
      </c>
      <c r="B785" s="6" t="s">
        <v>1843</v>
      </c>
      <c r="C785" s="6" t="s">
        <v>2696</v>
      </c>
      <c r="D785" t="s">
        <v>281</v>
      </c>
      <c r="E785" s="9">
        <v>1</v>
      </c>
      <c r="F785" s="9">
        <v>0.37</v>
      </c>
      <c r="G785" s="9">
        <v>0</v>
      </c>
      <c r="H785" s="9">
        <v>0</v>
      </c>
      <c r="I785" s="9">
        <v>0</v>
      </c>
      <c r="J785" s="9">
        <v>0</v>
      </c>
      <c r="K785" s="9">
        <v>0</v>
      </c>
      <c r="L785" s="9">
        <v>0</v>
      </c>
      <c r="M785" s="9">
        <v>0</v>
      </c>
      <c r="N785" s="9">
        <v>0</v>
      </c>
      <c r="O785" s="9">
        <v>0</v>
      </c>
      <c r="P785" s="9">
        <v>0</v>
      </c>
      <c r="Q785" s="9">
        <v>0</v>
      </c>
      <c r="R785" s="9">
        <v>0</v>
      </c>
      <c r="S785" s="9">
        <v>0</v>
      </c>
      <c r="T785" s="9">
        <v>0</v>
      </c>
      <c r="U785" t="s">
        <v>234</v>
      </c>
    </row>
    <row r="786" spans="1:21" x14ac:dyDescent="0.3">
      <c r="A786" s="6" t="s">
        <v>1840</v>
      </c>
      <c r="B786" s="6" t="s">
        <v>1841</v>
      </c>
      <c r="C786" s="6" t="s">
        <v>2696</v>
      </c>
      <c r="D786" t="s">
        <v>281</v>
      </c>
      <c r="E786" s="9">
        <v>1</v>
      </c>
      <c r="F786" s="9">
        <v>0.37</v>
      </c>
      <c r="G786" s="9">
        <v>0</v>
      </c>
      <c r="H786" s="9">
        <v>0</v>
      </c>
      <c r="I786" s="9">
        <v>0</v>
      </c>
      <c r="J786" s="9">
        <v>0</v>
      </c>
      <c r="K786" s="9">
        <v>0</v>
      </c>
      <c r="L786" s="9">
        <v>0</v>
      </c>
      <c r="M786" s="9">
        <v>0</v>
      </c>
      <c r="N786" s="9">
        <v>0</v>
      </c>
      <c r="O786" s="9">
        <v>0</v>
      </c>
      <c r="P786" s="9">
        <v>0</v>
      </c>
      <c r="Q786" s="9">
        <v>0</v>
      </c>
      <c r="R786" s="9">
        <v>0</v>
      </c>
      <c r="S786" s="9">
        <v>0</v>
      </c>
      <c r="T786" s="9">
        <v>0</v>
      </c>
      <c r="U786" t="s">
        <v>234</v>
      </c>
    </row>
    <row r="787" spans="1:21" x14ac:dyDescent="0.3">
      <c r="A787" s="6" t="s">
        <v>1838</v>
      </c>
      <c r="B787" s="6" t="s">
        <v>1839</v>
      </c>
      <c r="C787" s="6" t="s">
        <v>2696</v>
      </c>
      <c r="D787" t="s">
        <v>281</v>
      </c>
      <c r="E787" s="9">
        <v>1</v>
      </c>
      <c r="F787" s="9">
        <v>0.37</v>
      </c>
      <c r="G787" s="9">
        <v>0</v>
      </c>
      <c r="H787" s="9">
        <v>0</v>
      </c>
      <c r="I787" s="9">
        <v>0</v>
      </c>
      <c r="J787" s="9">
        <v>0</v>
      </c>
      <c r="K787" s="9">
        <v>0</v>
      </c>
      <c r="L787" s="9">
        <v>0</v>
      </c>
      <c r="M787" s="9">
        <v>0</v>
      </c>
      <c r="N787" s="9">
        <v>0</v>
      </c>
      <c r="O787" s="9">
        <v>0</v>
      </c>
      <c r="P787" s="9">
        <v>0</v>
      </c>
      <c r="Q787" s="9">
        <v>0</v>
      </c>
      <c r="R787" s="9">
        <v>0</v>
      </c>
      <c r="S787" s="9">
        <v>0</v>
      </c>
      <c r="T787" s="9">
        <v>0</v>
      </c>
      <c r="U787" t="s">
        <v>234</v>
      </c>
    </row>
    <row r="788" spans="1:21" x14ac:dyDescent="0.3">
      <c r="A788" s="6" t="s">
        <v>937</v>
      </c>
      <c r="B788" s="6" t="s">
        <v>938</v>
      </c>
      <c r="C788" s="6" t="s">
        <v>2696</v>
      </c>
      <c r="D788" t="s">
        <v>281</v>
      </c>
      <c r="E788" s="9">
        <v>1</v>
      </c>
      <c r="F788" s="9">
        <v>0.37</v>
      </c>
      <c r="G788" s="9">
        <v>0</v>
      </c>
      <c r="H788" s="9">
        <v>0</v>
      </c>
      <c r="I788" s="9">
        <v>0</v>
      </c>
      <c r="J788" s="9">
        <v>0</v>
      </c>
      <c r="K788" s="9">
        <v>0</v>
      </c>
      <c r="L788" s="9">
        <v>0</v>
      </c>
      <c r="M788" s="9">
        <v>0</v>
      </c>
      <c r="N788" s="9">
        <v>0</v>
      </c>
      <c r="O788" s="9">
        <v>0</v>
      </c>
      <c r="P788" s="9">
        <v>0</v>
      </c>
      <c r="Q788" s="9">
        <v>0</v>
      </c>
      <c r="R788" s="9">
        <v>0</v>
      </c>
      <c r="S788" s="9">
        <v>0</v>
      </c>
      <c r="T788" s="9">
        <v>0</v>
      </c>
      <c r="U788" t="s">
        <v>234</v>
      </c>
    </row>
    <row r="789" spans="1:21" x14ac:dyDescent="0.3">
      <c r="A789" s="6" t="s">
        <v>1833</v>
      </c>
      <c r="B789" s="6" t="s">
        <v>1834</v>
      </c>
      <c r="C789" s="6" t="s">
        <v>2696</v>
      </c>
      <c r="D789" t="s">
        <v>281</v>
      </c>
      <c r="E789" s="9">
        <v>1</v>
      </c>
      <c r="F789" s="9">
        <v>0.37</v>
      </c>
      <c r="G789" s="9">
        <v>0</v>
      </c>
      <c r="H789" s="9">
        <v>0</v>
      </c>
      <c r="I789" s="9">
        <v>0</v>
      </c>
      <c r="J789" s="9">
        <v>0</v>
      </c>
      <c r="K789" s="9">
        <v>0</v>
      </c>
      <c r="L789" s="9">
        <v>0</v>
      </c>
      <c r="M789" s="9">
        <v>0</v>
      </c>
      <c r="N789" s="9">
        <v>0</v>
      </c>
      <c r="O789" s="9">
        <v>0</v>
      </c>
      <c r="P789" s="9">
        <v>0</v>
      </c>
      <c r="Q789" s="9">
        <v>0</v>
      </c>
      <c r="R789" s="9">
        <v>0</v>
      </c>
      <c r="S789" s="9">
        <v>0</v>
      </c>
      <c r="T789" s="9">
        <v>0</v>
      </c>
      <c r="U789" t="s">
        <v>234</v>
      </c>
    </row>
    <row r="790" spans="1:21" x14ac:dyDescent="0.3">
      <c r="A790" s="6" t="s">
        <v>1775</v>
      </c>
      <c r="B790" s="6" t="s">
        <v>1776</v>
      </c>
      <c r="C790" s="6" t="s">
        <v>2696</v>
      </c>
      <c r="D790" t="s">
        <v>281</v>
      </c>
      <c r="E790" s="9">
        <v>1</v>
      </c>
      <c r="F790" s="9">
        <v>0.37</v>
      </c>
      <c r="G790" s="9">
        <v>0</v>
      </c>
      <c r="H790" s="9">
        <v>0</v>
      </c>
      <c r="I790" s="9">
        <v>0</v>
      </c>
      <c r="J790" s="9">
        <v>0</v>
      </c>
      <c r="K790" s="9">
        <v>0</v>
      </c>
      <c r="L790" s="9">
        <v>0</v>
      </c>
      <c r="M790" s="9">
        <v>0</v>
      </c>
      <c r="N790" s="9">
        <v>0</v>
      </c>
      <c r="O790" s="9">
        <v>0</v>
      </c>
      <c r="P790" s="9">
        <v>0</v>
      </c>
      <c r="Q790" s="9">
        <v>0</v>
      </c>
      <c r="R790" s="9">
        <v>0</v>
      </c>
      <c r="S790" s="9">
        <v>0</v>
      </c>
      <c r="T790" s="9">
        <v>0</v>
      </c>
      <c r="U790" t="s">
        <v>234</v>
      </c>
    </row>
    <row r="791" spans="1:21" x14ac:dyDescent="0.3">
      <c r="A791" s="6" t="s">
        <v>941</v>
      </c>
      <c r="B791" s="6" t="s">
        <v>942</v>
      </c>
      <c r="C791" s="6" t="s">
        <v>2696</v>
      </c>
      <c r="D791" t="s">
        <v>281</v>
      </c>
      <c r="E791" s="9">
        <v>1</v>
      </c>
      <c r="F791" s="9">
        <v>0.37</v>
      </c>
      <c r="G791" s="9">
        <v>0</v>
      </c>
      <c r="H791" s="9">
        <v>0</v>
      </c>
      <c r="I791" s="9">
        <v>0</v>
      </c>
      <c r="J791" s="9">
        <v>0</v>
      </c>
      <c r="K791" s="9">
        <v>0</v>
      </c>
      <c r="L791" s="9">
        <v>0</v>
      </c>
      <c r="M791" s="9">
        <v>0</v>
      </c>
      <c r="N791" s="9">
        <v>0</v>
      </c>
      <c r="O791" s="9">
        <v>0</v>
      </c>
      <c r="P791" s="9">
        <v>0</v>
      </c>
      <c r="Q791" s="9">
        <v>0</v>
      </c>
      <c r="R791" s="9">
        <v>0</v>
      </c>
      <c r="S791" s="9">
        <v>0</v>
      </c>
      <c r="T791" s="9">
        <v>0</v>
      </c>
      <c r="U791" t="s">
        <v>234</v>
      </c>
    </row>
    <row r="792" spans="1:21" x14ac:dyDescent="0.3">
      <c r="A792" s="6" t="s">
        <v>1771</v>
      </c>
      <c r="B792" s="6" t="s">
        <v>1772</v>
      </c>
      <c r="C792" s="6" t="s">
        <v>2696</v>
      </c>
      <c r="D792" t="s">
        <v>281</v>
      </c>
      <c r="E792" s="9">
        <v>1</v>
      </c>
      <c r="F792" s="9">
        <v>0.37</v>
      </c>
      <c r="G792" s="9">
        <v>0</v>
      </c>
      <c r="H792" s="9">
        <v>0</v>
      </c>
      <c r="I792" s="9">
        <v>0</v>
      </c>
      <c r="J792" s="9">
        <v>0</v>
      </c>
      <c r="K792" s="9">
        <v>0</v>
      </c>
      <c r="L792" s="9">
        <v>0</v>
      </c>
      <c r="M792" s="9">
        <v>0</v>
      </c>
      <c r="N792" s="9">
        <v>0</v>
      </c>
      <c r="O792" s="9">
        <v>0</v>
      </c>
      <c r="P792" s="9">
        <v>0</v>
      </c>
      <c r="Q792" s="9">
        <v>0</v>
      </c>
      <c r="R792" s="9">
        <v>0</v>
      </c>
      <c r="S792" s="9">
        <v>0</v>
      </c>
      <c r="T792" s="9">
        <v>0</v>
      </c>
      <c r="U792" t="s">
        <v>234</v>
      </c>
    </row>
    <row r="793" spans="1:21" x14ac:dyDescent="0.3">
      <c r="A793" s="6" t="s">
        <v>1769</v>
      </c>
      <c r="B793" s="6" t="s">
        <v>1770</v>
      </c>
      <c r="C793" s="6" t="s">
        <v>2696</v>
      </c>
      <c r="D793" t="s">
        <v>281</v>
      </c>
      <c r="E793" s="9">
        <v>1</v>
      </c>
      <c r="F793" s="9">
        <v>0.37</v>
      </c>
      <c r="G793" s="9">
        <v>0</v>
      </c>
      <c r="H793" s="9">
        <v>0</v>
      </c>
      <c r="I793" s="9">
        <v>0</v>
      </c>
      <c r="J793" s="9">
        <v>0</v>
      </c>
      <c r="K793" s="9">
        <v>0</v>
      </c>
      <c r="L793" s="9">
        <v>0</v>
      </c>
      <c r="M793" s="9">
        <v>0</v>
      </c>
      <c r="N793" s="9">
        <v>0</v>
      </c>
      <c r="O793" s="9">
        <v>0</v>
      </c>
      <c r="P793" s="9">
        <v>0</v>
      </c>
      <c r="Q793" s="9">
        <v>0</v>
      </c>
      <c r="R793" s="9">
        <v>0</v>
      </c>
      <c r="S793" s="9">
        <v>0</v>
      </c>
      <c r="T793" s="9">
        <v>0</v>
      </c>
      <c r="U793" t="s">
        <v>234</v>
      </c>
    </row>
    <row r="794" spans="1:21" x14ac:dyDescent="0.3">
      <c r="A794" s="6" t="s">
        <v>1818</v>
      </c>
      <c r="B794" s="6" t="s">
        <v>1819</v>
      </c>
      <c r="C794" s="6" t="s">
        <v>2696</v>
      </c>
      <c r="D794" t="s">
        <v>281</v>
      </c>
      <c r="E794" s="9">
        <v>1</v>
      </c>
      <c r="F794" s="9">
        <v>0.37</v>
      </c>
      <c r="G794" s="9">
        <v>0</v>
      </c>
      <c r="H794" s="9">
        <v>0</v>
      </c>
      <c r="I794" s="9">
        <v>0</v>
      </c>
      <c r="J794" s="9">
        <v>0</v>
      </c>
      <c r="K794" s="9">
        <v>0</v>
      </c>
      <c r="L794" s="9">
        <v>0</v>
      </c>
      <c r="M794" s="9">
        <v>0</v>
      </c>
      <c r="N794" s="9">
        <v>0</v>
      </c>
      <c r="O794" s="9">
        <v>0</v>
      </c>
      <c r="P794" s="9">
        <v>0</v>
      </c>
      <c r="Q794" s="9">
        <v>0</v>
      </c>
      <c r="R794" s="9">
        <v>0</v>
      </c>
      <c r="S794" s="9">
        <v>0</v>
      </c>
      <c r="T794" s="9">
        <v>0</v>
      </c>
      <c r="U794" t="s">
        <v>234</v>
      </c>
    </row>
    <row r="795" spans="1:21" x14ac:dyDescent="0.3">
      <c r="A795" s="6" t="s">
        <v>978</v>
      </c>
      <c r="B795" s="6" t="s">
        <v>979</v>
      </c>
      <c r="C795" s="6" t="s">
        <v>2696</v>
      </c>
      <c r="D795" t="s">
        <v>281</v>
      </c>
      <c r="E795" s="9">
        <v>1</v>
      </c>
      <c r="F795" s="9">
        <v>0.37</v>
      </c>
      <c r="G795" s="9">
        <v>0</v>
      </c>
      <c r="H795" s="9">
        <v>0</v>
      </c>
      <c r="I795" s="9">
        <v>0</v>
      </c>
      <c r="J795" s="9">
        <v>0</v>
      </c>
      <c r="K795" s="9">
        <v>0</v>
      </c>
      <c r="L795" s="9">
        <v>0</v>
      </c>
      <c r="M795" s="9">
        <v>0</v>
      </c>
      <c r="N795" s="9">
        <v>0</v>
      </c>
      <c r="O795" s="9">
        <v>0</v>
      </c>
      <c r="P795" s="9">
        <v>0</v>
      </c>
      <c r="Q795" s="9">
        <v>0</v>
      </c>
      <c r="R795" s="9">
        <v>0</v>
      </c>
      <c r="S795" s="9">
        <v>0</v>
      </c>
      <c r="T795" s="9">
        <v>0</v>
      </c>
      <c r="U795" t="s">
        <v>234</v>
      </c>
    </row>
    <row r="796" spans="1:21" x14ac:dyDescent="0.3">
      <c r="A796" s="6" t="s">
        <v>1744</v>
      </c>
      <c r="B796" s="6" t="s">
        <v>1745</v>
      </c>
      <c r="C796" s="6" t="s">
        <v>2696</v>
      </c>
      <c r="D796" t="s">
        <v>281</v>
      </c>
      <c r="E796" s="9">
        <v>1</v>
      </c>
      <c r="F796" s="9">
        <v>0.37</v>
      </c>
      <c r="G796" s="9">
        <v>0</v>
      </c>
      <c r="H796" s="9">
        <v>0</v>
      </c>
      <c r="I796" s="9">
        <v>0</v>
      </c>
      <c r="J796" s="9">
        <v>0</v>
      </c>
      <c r="K796" s="9">
        <v>0</v>
      </c>
      <c r="L796" s="9">
        <v>0</v>
      </c>
      <c r="M796" s="9">
        <v>0</v>
      </c>
      <c r="N796" s="9">
        <v>0</v>
      </c>
      <c r="O796" s="9">
        <v>0</v>
      </c>
      <c r="P796" s="9">
        <v>0</v>
      </c>
      <c r="Q796" s="9">
        <v>0</v>
      </c>
      <c r="R796" s="9">
        <v>0</v>
      </c>
      <c r="S796" s="9">
        <v>0</v>
      </c>
      <c r="T796" s="9">
        <v>0</v>
      </c>
      <c r="U796" t="s">
        <v>234</v>
      </c>
    </row>
    <row r="797" spans="1:21" x14ac:dyDescent="0.3">
      <c r="A797" s="6" t="s">
        <v>1750</v>
      </c>
      <c r="B797" s="6" t="s">
        <v>1751</v>
      </c>
      <c r="C797" s="6" t="s">
        <v>2696</v>
      </c>
      <c r="D797" t="s">
        <v>281</v>
      </c>
      <c r="E797" s="9">
        <v>1</v>
      </c>
      <c r="F797" s="9">
        <v>0.37</v>
      </c>
      <c r="G797" s="9">
        <v>0</v>
      </c>
      <c r="H797" s="9">
        <v>0</v>
      </c>
      <c r="I797" s="9">
        <v>0</v>
      </c>
      <c r="J797" s="9">
        <v>0</v>
      </c>
      <c r="K797" s="9">
        <v>0</v>
      </c>
      <c r="L797" s="9">
        <v>0</v>
      </c>
      <c r="M797" s="9">
        <v>0</v>
      </c>
      <c r="N797" s="9">
        <v>0</v>
      </c>
      <c r="O797" s="9">
        <v>0</v>
      </c>
      <c r="P797" s="9">
        <v>0</v>
      </c>
      <c r="Q797" s="9">
        <v>0</v>
      </c>
      <c r="R797" s="9">
        <v>0</v>
      </c>
      <c r="S797" s="9">
        <v>0</v>
      </c>
      <c r="T797" s="9">
        <v>0</v>
      </c>
      <c r="U797" t="s">
        <v>234</v>
      </c>
    </row>
    <row r="798" spans="1:21" x14ac:dyDescent="0.3">
      <c r="A798" s="6" t="s">
        <v>1752</v>
      </c>
      <c r="B798" s="6" t="s">
        <v>1753</v>
      </c>
      <c r="C798" s="6" t="s">
        <v>2696</v>
      </c>
      <c r="D798" t="s">
        <v>281</v>
      </c>
      <c r="E798" s="9">
        <v>1</v>
      </c>
      <c r="F798" s="9">
        <v>0.37</v>
      </c>
      <c r="G798" s="9">
        <v>0</v>
      </c>
      <c r="H798" s="9">
        <v>0</v>
      </c>
      <c r="I798" s="9">
        <v>0</v>
      </c>
      <c r="J798" s="9">
        <v>0</v>
      </c>
      <c r="K798" s="9">
        <v>0</v>
      </c>
      <c r="L798" s="9">
        <v>0</v>
      </c>
      <c r="M798" s="9">
        <v>0</v>
      </c>
      <c r="N798" s="9">
        <v>0</v>
      </c>
      <c r="O798" s="9">
        <v>0</v>
      </c>
      <c r="P798" s="9">
        <v>0</v>
      </c>
      <c r="Q798" s="9">
        <v>0</v>
      </c>
      <c r="R798" s="9">
        <v>0</v>
      </c>
      <c r="S798" s="9">
        <v>0</v>
      </c>
      <c r="T798" s="9">
        <v>0</v>
      </c>
      <c r="U798" t="s">
        <v>234</v>
      </c>
    </row>
    <row r="799" spans="1:21" x14ac:dyDescent="0.3">
      <c r="A799" s="6" t="s">
        <v>1799</v>
      </c>
      <c r="B799" s="6" t="s">
        <v>1800</v>
      </c>
      <c r="C799" s="6" t="s">
        <v>2696</v>
      </c>
      <c r="D799" t="s">
        <v>281</v>
      </c>
      <c r="E799" s="9">
        <v>1</v>
      </c>
      <c r="F799" s="9">
        <v>0.37</v>
      </c>
      <c r="G799" s="9">
        <v>0</v>
      </c>
      <c r="H799" s="9">
        <v>0</v>
      </c>
      <c r="I799" s="9">
        <v>0</v>
      </c>
      <c r="J799" s="9">
        <v>0</v>
      </c>
      <c r="K799" s="9">
        <v>0</v>
      </c>
      <c r="L799" s="9">
        <v>0</v>
      </c>
      <c r="M799" s="9">
        <v>0</v>
      </c>
      <c r="N799" s="9">
        <v>0</v>
      </c>
      <c r="O799" s="9">
        <v>0</v>
      </c>
      <c r="P799" s="9">
        <v>0</v>
      </c>
      <c r="Q799" s="9">
        <v>0</v>
      </c>
      <c r="R799" s="9">
        <v>0</v>
      </c>
      <c r="S799" s="9">
        <v>0</v>
      </c>
      <c r="T799" s="9">
        <v>0</v>
      </c>
      <c r="U799" t="s">
        <v>234</v>
      </c>
    </row>
    <row r="800" spans="1:21" x14ac:dyDescent="0.3">
      <c r="A800" s="6" t="s">
        <v>1756</v>
      </c>
      <c r="B800" s="6" t="s">
        <v>1757</v>
      </c>
      <c r="C800" s="6" t="s">
        <v>2696</v>
      </c>
      <c r="D800" t="s">
        <v>281</v>
      </c>
      <c r="E800" s="9">
        <v>1</v>
      </c>
      <c r="F800" s="9">
        <v>0.37</v>
      </c>
      <c r="G800" s="9">
        <v>0</v>
      </c>
      <c r="H800" s="9">
        <v>0</v>
      </c>
      <c r="I800" s="9">
        <v>0</v>
      </c>
      <c r="J800" s="9">
        <v>0</v>
      </c>
      <c r="K800" s="9">
        <v>0</v>
      </c>
      <c r="L800" s="9">
        <v>0</v>
      </c>
      <c r="M800" s="9">
        <v>0</v>
      </c>
      <c r="N800" s="9">
        <v>0</v>
      </c>
      <c r="O800" s="9">
        <v>0</v>
      </c>
      <c r="P800" s="9">
        <v>0</v>
      </c>
      <c r="Q800" s="9">
        <v>0</v>
      </c>
      <c r="R800" s="9">
        <v>0</v>
      </c>
      <c r="S800" s="9">
        <v>0</v>
      </c>
      <c r="T800" s="9">
        <v>0</v>
      </c>
      <c r="U800" t="s">
        <v>234</v>
      </c>
    </row>
    <row r="801" spans="1:21" x14ac:dyDescent="0.3">
      <c r="A801" s="6" t="s">
        <v>946</v>
      </c>
      <c r="B801" s="6" t="s">
        <v>947</v>
      </c>
      <c r="C801" s="6" t="s">
        <v>2696</v>
      </c>
      <c r="D801" t="s">
        <v>281</v>
      </c>
      <c r="E801" s="9">
        <v>1</v>
      </c>
      <c r="F801" s="9">
        <v>0.37</v>
      </c>
      <c r="G801" s="9">
        <v>0</v>
      </c>
      <c r="H801" s="9">
        <v>0</v>
      </c>
      <c r="I801" s="9">
        <v>0</v>
      </c>
      <c r="J801" s="9">
        <v>0</v>
      </c>
      <c r="K801" s="9">
        <v>0</v>
      </c>
      <c r="L801" s="9">
        <v>0</v>
      </c>
      <c r="M801" s="9">
        <v>0</v>
      </c>
      <c r="N801" s="9">
        <v>0</v>
      </c>
      <c r="O801" s="9">
        <v>0</v>
      </c>
      <c r="P801" s="9">
        <v>0</v>
      </c>
      <c r="Q801" s="9">
        <v>0</v>
      </c>
      <c r="R801" s="9">
        <v>0</v>
      </c>
      <c r="S801" s="9">
        <v>0</v>
      </c>
      <c r="T801" s="9">
        <v>0</v>
      </c>
      <c r="U801" t="s">
        <v>234</v>
      </c>
    </row>
    <row r="802" spans="1:21" x14ac:dyDescent="0.3">
      <c r="A802" s="6" t="s">
        <v>1732</v>
      </c>
      <c r="B802" s="6" t="s">
        <v>1733</v>
      </c>
      <c r="C802" s="6" t="s">
        <v>2696</v>
      </c>
      <c r="D802" t="s">
        <v>281</v>
      </c>
      <c r="E802" s="9">
        <v>1</v>
      </c>
      <c r="F802" s="9">
        <v>0.37</v>
      </c>
      <c r="G802" s="9">
        <v>0</v>
      </c>
      <c r="H802" s="9">
        <v>0</v>
      </c>
      <c r="I802" s="9">
        <v>0</v>
      </c>
      <c r="J802" s="9">
        <v>0</v>
      </c>
      <c r="K802" s="9">
        <v>0</v>
      </c>
      <c r="L802" s="9">
        <v>0</v>
      </c>
      <c r="M802" s="9">
        <v>0</v>
      </c>
      <c r="N802" s="9">
        <v>0</v>
      </c>
      <c r="O802" s="9">
        <v>0</v>
      </c>
      <c r="P802" s="9">
        <v>0</v>
      </c>
      <c r="Q802" s="9">
        <v>0</v>
      </c>
      <c r="R802" s="9">
        <v>0</v>
      </c>
      <c r="S802" s="9">
        <v>0</v>
      </c>
      <c r="T802" s="9">
        <v>0</v>
      </c>
      <c r="U802" t="s">
        <v>234</v>
      </c>
    </row>
    <row r="803" spans="1:21" x14ac:dyDescent="0.3">
      <c r="A803" s="6" t="s">
        <v>932</v>
      </c>
      <c r="B803" s="6" t="s">
        <v>933</v>
      </c>
      <c r="C803" s="6" t="s">
        <v>2696</v>
      </c>
      <c r="D803" t="s">
        <v>281</v>
      </c>
      <c r="E803" s="9">
        <v>1</v>
      </c>
      <c r="F803" s="9">
        <v>0.37</v>
      </c>
      <c r="G803" s="9">
        <v>0</v>
      </c>
      <c r="H803" s="9">
        <v>0</v>
      </c>
      <c r="I803" s="9">
        <v>0</v>
      </c>
      <c r="J803" s="9">
        <v>0</v>
      </c>
      <c r="K803" s="9">
        <v>0</v>
      </c>
      <c r="L803" s="9">
        <v>0</v>
      </c>
      <c r="M803" s="9">
        <v>0</v>
      </c>
      <c r="N803" s="9">
        <v>0</v>
      </c>
      <c r="O803" s="9">
        <v>0</v>
      </c>
      <c r="P803" s="9">
        <v>0</v>
      </c>
      <c r="Q803" s="9">
        <v>0</v>
      </c>
      <c r="R803" s="9">
        <v>0</v>
      </c>
      <c r="S803" s="9">
        <v>0</v>
      </c>
      <c r="T803" s="9">
        <v>0</v>
      </c>
      <c r="U803" t="s">
        <v>234</v>
      </c>
    </row>
    <row r="804" spans="1:21" x14ac:dyDescent="0.3">
      <c r="A804" s="6" t="s">
        <v>950</v>
      </c>
      <c r="B804" s="6" t="s">
        <v>951</v>
      </c>
      <c r="C804" s="6" t="s">
        <v>2696</v>
      </c>
      <c r="D804" t="s">
        <v>281</v>
      </c>
      <c r="E804" s="9">
        <v>1</v>
      </c>
      <c r="F804" s="9">
        <v>0.37</v>
      </c>
      <c r="G804" s="9">
        <v>0</v>
      </c>
      <c r="H804" s="9">
        <v>0</v>
      </c>
      <c r="I804" s="9">
        <v>0</v>
      </c>
      <c r="J804" s="9">
        <v>0</v>
      </c>
      <c r="K804" s="9">
        <v>0</v>
      </c>
      <c r="L804" s="9">
        <v>0</v>
      </c>
      <c r="M804" s="9">
        <v>0</v>
      </c>
      <c r="N804" s="9">
        <v>0</v>
      </c>
      <c r="O804" s="9">
        <v>0</v>
      </c>
      <c r="P804" s="9">
        <v>0</v>
      </c>
      <c r="Q804" s="9">
        <v>0</v>
      </c>
      <c r="R804" s="9">
        <v>0</v>
      </c>
      <c r="S804" s="9">
        <v>0</v>
      </c>
      <c r="T804" s="9">
        <v>0</v>
      </c>
      <c r="U804" t="s">
        <v>234</v>
      </c>
    </row>
    <row r="805" spans="1:21" x14ac:dyDescent="0.3">
      <c r="A805" s="6" t="s">
        <v>960</v>
      </c>
      <c r="B805" s="6" t="s">
        <v>961</v>
      </c>
      <c r="C805" s="6" t="s">
        <v>2696</v>
      </c>
      <c r="D805" t="s">
        <v>281</v>
      </c>
      <c r="E805" s="9">
        <v>1</v>
      </c>
      <c r="F805" s="9">
        <v>0.37</v>
      </c>
      <c r="G805" s="9">
        <v>0</v>
      </c>
      <c r="H805" s="9">
        <v>0</v>
      </c>
      <c r="I805" s="9">
        <v>0</v>
      </c>
      <c r="J805" s="9">
        <v>0</v>
      </c>
      <c r="K805" s="9">
        <v>0</v>
      </c>
      <c r="L805" s="9">
        <v>0</v>
      </c>
      <c r="M805" s="9">
        <v>0</v>
      </c>
      <c r="N805" s="9">
        <v>0</v>
      </c>
      <c r="O805" s="9">
        <v>0</v>
      </c>
      <c r="P805" s="9">
        <v>0</v>
      </c>
      <c r="Q805" s="9">
        <v>0</v>
      </c>
      <c r="R805" s="9">
        <v>0</v>
      </c>
      <c r="S805" s="9">
        <v>0</v>
      </c>
      <c r="T805" s="9">
        <v>0</v>
      </c>
      <c r="U805" t="s">
        <v>234</v>
      </c>
    </row>
    <row r="806" spans="1:21" x14ac:dyDescent="0.3">
      <c r="A806" s="6" t="s">
        <v>914</v>
      </c>
      <c r="B806" s="6" t="s">
        <v>915</v>
      </c>
      <c r="C806" s="6" t="s">
        <v>2696</v>
      </c>
      <c r="D806" t="s">
        <v>281</v>
      </c>
      <c r="E806" s="9">
        <v>1</v>
      </c>
      <c r="F806" s="9">
        <v>0.37</v>
      </c>
      <c r="G806" s="9">
        <v>0</v>
      </c>
      <c r="H806" s="9">
        <v>0</v>
      </c>
      <c r="I806" s="9">
        <v>0</v>
      </c>
      <c r="J806" s="9">
        <v>0</v>
      </c>
      <c r="K806" s="9">
        <v>0</v>
      </c>
      <c r="L806" s="9">
        <v>0</v>
      </c>
      <c r="M806" s="9">
        <v>0</v>
      </c>
      <c r="N806" s="9">
        <v>0</v>
      </c>
      <c r="O806" s="9">
        <v>0</v>
      </c>
      <c r="P806" s="9">
        <v>0</v>
      </c>
      <c r="Q806" s="9">
        <v>0</v>
      </c>
      <c r="R806" s="9">
        <v>0</v>
      </c>
      <c r="S806" s="9">
        <v>0</v>
      </c>
      <c r="T806" s="9">
        <v>0</v>
      </c>
      <c r="U806" t="s">
        <v>234</v>
      </c>
    </row>
    <row r="807" spans="1:21" x14ac:dyDescent="0.3">
      <c r="A807" s="6" t="s">
        <v>1725</v>
      </c>
      <c r="B807" s="6" t="s">
        <v>1726</v>
      </c>
      <c r="C807" s="6" t="s">
        <v>2696</v>
      </c>
      <c r="D807" t="s">
        <v>281</v>
      </c>
      <c r="E807" s="9">
        <v>1</v>
      </c>
      <c r="F807" s="9">
        <v>0.37</v>
      </c>
      <c r="G807" s="9">
        <v>0</v>
      </c>
      <c r="H807" s="9">
        <v>0</v>
      </c>
      <c r="I807" s="9">
        <v>0</v>
      </c>
      <c r="J807" s="9">
        <v>0</v>
      </c>
      <c r="K807" s="9">
        <v>0</v>
      </c>
      <c r="L807" s="9">
        <v>0</v>
      </c>
      <c r="M807" s="9">
        <v>0</v>
      </c>
      <c r="N807" s="9">
        <v>0</v>
      </c>
      <c r="O807" s="9">
        <v>0</v>
      </c>
      <c r="P807" s="9">
        <v>0</v>
      </c>
      <c r="Q807" s="9">
        <v>0</v>
      </c>
      <c r="R807" s="9">
        <v>0</v>
      </c>
      <c r="S807" s="9">
        <v>0</v>
      </c>
      <c r="T807" s="9">
        <v>0</v>
      </c>
      <c r="U807" t="s">
        <v>234</v>
      </c>
    </row>
    <row r="808" spans="1:21" x14ac:dyDescent="0.3">
      <c r="A808" s="6" t="s">
        <v>958</v>
      </c>
      <c r="B808" s="6" t="s">
        <v>959</v>
      </c>
      <c r="C808" s="6" t="s">
        <v>2696</v>
      </c>
      <c r="D808" t="s">
        <v>281</v>
      </c>
      <c r="E808" s="9">
        <v>1</v>
      </c>
      <c r="F808" s="9">
        <v>0.37</v>
      </c>
      <c r="G808" s="9">
        <v>0</v>
      </c>
      <c r="H808" s="9">
        <v>0</v>
      </c>
      <c r="I808" s="9">
        <v>0</v>
      </c>
      <c r="J808" s="9">
        <v>0</v>
      </c>
      <c r="K808" s="9">
        <v>0</v>
      </c>
      <c r="L808" s="9">
        <v>0</v>
      </c>
      <c r="M808" s="9">
        <v>0</v>
      </c>
      <c r="N808" s="9">
        <v>0</v>
      </c>
      <c r="O808" s="9">
        <v>0</v>
      </c>
      <c r="P808" s="9">
        <v>0</v>
      </c>
      <c r="Q808" s="9">
        <v>0</v>
      </c>
      <c r="R808" s="9">
        <v>0</v>
      </c>
      <c r="S808" s="9">
        <v>0</v>
      </c>
      <c r="T808" s="9">
        <v>0</v>
      </c>
      <c r="U808" t="s">
        <v>234</v>
      </c>
    </row>
    <row r="809" spans="1:21" x14ac:dyDescent="0.3">
      <c r="A809" s="6" t="s">
        <v>1717</v>
      </c>
      <c r="B809" s="6" t="s">
        <v>1718</v>
      </c>
      <c r="C809" s="6" t="s">
        <v>2696</v>
      </c>
      <c r="D809" t="s">
        <v>281</v>
      </c>
      <c r="E809" s="9">
        <v>1</v>
      </c>
      <c r="F809" s="9">
        <v>0.37</v>
      </c>
      <c r="G809" s="9">
        <v>0</v>
      </c>
      <c r="H809" s="9">
        <v>0</v>
      </c>
      <c r="I809" s="9">
        <v>0</v>
      </c>
      <c r="J809" s="9">
        <v>0</v>
      </c>
      <c r="K809" s="9">
        <v>0</v>
      </c>
      <c r="L809" s="9">
        <v>0</v>
      </c>
      <c r="M809" s="9">
        <v>0</v>
      </c>
      <c r="N809" s="9">
        <v>0</v>
      </c>
      <c r="O809" s="9">
        <v>0</v>
      </c>
      <c r="P809" s="9">
        <v>0</v>
      </c>
      <c r="Q809" s="9">
        <v>0</v>
      </c>
      <c r="R809" s="9">
        <v>0</v>
      </c>
      <c r="S809" s="9">
        <v>0</v>
      </c>
      <c r="T809" s="9">
        <v>0</v>
      </c>
      <c r="U809" t="s">
        <v>234</v>
      </c>
    </row>
    <row r="810" spans="1:21" x14ac:dyDescent="0.3">
      <c r="A810" s="6" t="s">
        <v>918</v>
      </c>
      <c r="B810" s="6" t="s">
        <v>919</v>
      </c>
      <c r="C810" s="6" t="s">
        <v>2696</v>
      </c>
      <c r="D810" t="s">
        <v>281</v>
      </c>
      <c r="E810" s="9">
        <v>1</v>
      </c>
      <c r="F810" s="9">
        <v>0.37</v>
      </c>
      <c r="G810" s="9">
        <v>0</v>
      </c>
      <c r="H810" s="9">
        <v>0</v>
      </c>
      <c r="I810" s="9">
        <v>0</v>
      </c>
      <c r="J810" s="9">
        <v>0</v>
      </c>
      <c r="K810" s="9">
        <v>0</v>
      </c>
      <c r="L810" s="9">
        <v>0</v>
      </c>
      <c r="M810" s="9">
        <v>0</v>
      </c>
      <c r="N810" s="9">
        <v>0</v>
      </c>
      <c r="O810" s="9">
        <v>0</v>
      </c>
      <c r="P810" s="9">
        <v>0</v>
      </c>
      <c r="Q810" s="9">
        <v>0</v>
      </c>
      <c r="R810" s="9">
        <v>0</v>
      </c>
      <c r="S810" s="9">
        <v>0</v>
      </c>
      <c r="T810" s="9">
        <v>0</v>
      </c>
      <c r="U810" t="s">
        <v>234</v>
      </c>
    </row>
    <row r="811" spans="1:21" x14ac:dyDescent="0.3">
      <c r="A811" s="6" t="s">
        <v>1785</v>
      </c>
      <c r="B811" s="6" t="s">
        <v>1786</v>
      </c>
      <c r="C811" s="6" t="s">
        <v>2696</v>
      </c>
      <c r="D811" t="s">
        <v>281</v>
      </c>
      <c r="E811" s="9">
        <v>1</v>
      </c>
      <c r="F811" s="9">
        <v>0.37</v>
      </c>
      <c r="G811" s="9">
        <v>0</v>
      </c>
      <c r="H811" s="9">
        <v>0</v>
      </c>
      <c r="I811" s="9">
        <v>0</v>
      </c>
      <c r="J811" s="9">
        <v>0</v>
      </c>
      <c r="K811" s="9">
        <v>0</v>
      </c>
      <c r="L811" s="9">
        <v>0</v>
      </c>
      <c r="M811" s="9">
        <v>0</v>
      </c>
      <c r="N811" s="9">
        <v>0</v>
      </c>
      <c r="O811" s="9">
        <v>0</v>
      </c>
      <c r="P811" s="9">
        <v>0</v>
      </c>
      <c r="Q811" s="9">
        <v>0</v>
      </c>
      <c r="R811" s="9">
        <v>0</v>
      </c>
      <c r="S811" s="9">
        <v>0</v>
      </c>
      <c r="T811" s="9">
        <v>0</v>
      </c>
      <c r="U811" t="s">
        <v>234</v>
      </c>
    </row>
    <row r="812" spans="1:21" x14ac:dyDescent="0.3">
      <c r="A812" s="6" t="s">
        <v>1727</v>
      </c>
      <c r="B812" s="6" t="s">
        <v>1728</v>
      </c>
      <c r="C812" s="6" t="s">
        <v>2696</v>
      </c>
      <c r="D812" t="s">
        <v>281</v>
      </c>
      <c r="E812" s="9">
        <v>1</v>
      </c>
      <c r="F812" s="9">
        <v>0.37</v>
      </c>
      <c r="G812" s="9">
        <v>0</v>
      </c>
      <c r="H812" s="9">
        <v>0</v>
      </c>
      <c r="I812" s="9">
        <v>0</v>
      </c>
      <c r="J812" s="9">
        <v>0</v>
      </c>
      <c r="K812" s="9">
        <v>0</v>
      </c>
      <c r="L812" s="9">
        <v>0</v>
      </c>
      <c r="M812" s="9">
        <v>0</v>
      </c>
      <c r="N812" s="9">
        <v>0</v>
      </c>
      <c r="O812" s="9">
        <v>0</v>
      </c>
      <c r="P812" s="9">
        <v>0</v>
      </c>
      <c r="Q812" s="9">
        <v>0</v>
      </c>
      <c r="R812" s="9">
        <v>0</v>
      </c>
      <c r="S812" s="9">
        <v>0</v>
      </c>
      <c r="T812" s="9">
        <v>0</v>
      </c>
      <c r="U812" t="s">
        <v>234</v>
      </c>
    </row>
    <row r="813" spans="1:21" x14ac:dyDescent="0.3">
      <c r="A813" s="6" t="s">
        <v>1795</v>
      </c>
      <c r="B813" s="6" t="s">
        <v>1796</v>
      </c>
      <c r="C813" s="6" t="s">
        <v>2696</v>
      </c>
      <c r="D813" t="s">
        <v>281</v>
      </c>
      <c r="E813" s="9">
        <v>1</v>
      </c>
      <c r="F813" s="9">
        <v>0.37</v>
      </c>
      <c r="G813" s="9">
        <v>0</v>
      </c>
      <c r="H813" s="9">
        <v>0</v>
      </c>
      <c r="I813" s="9">
        <v>0</v>
      </c>
      <c r="J813" s="9">
        <v>0</v>
      </c>
      <c r="K813" s="9">
        <v>0</v>
      </c>
      <c r="L813" s="9">
        <v>0</v>
      </c>
      <c r="M813" s="9">
        <v>0</v>
      </c>
      <c r="N813" s="9">
        <v>0</v>
      </c>
      <c r="O813" s="9">
        <v>0</v>
      </c>
      <c r="P813" s="9">
        <v>0</v>
      </c>
      <c r="Q813" s="9">
        <v>0</v>
      </c>
      <c r="R813" s="9">
        <v>0</v>
      </c>
      <c r="S813" s="9">
        <v>0</v>
      </c>
      <c r="T813" s="9">
        <v>0</v>
      </c>
      <c r="U813" t="s">
        <v>234</v>
      </c>
    </row>
    <row r="814" spans="1:21" x14ac:dyDescent="0.3">
      <c r="A814" s="6" t="s">
        <v>1852</v>
      </c>
      <c r="B814" s="6" t="s">
        <v>1853</v>
      </c>
      <c r="C814" s="6" t="s">
        <v>2696</v>
      </c>
      <c r="D814" t="s">
        <v>281</v>
      </c>
      <c r="E814" s="9">
        <v>1</v>
      </c>
      <c r="F814" s="9">
        <v>0.37</v>
      </c>
      <c r="G814" s="9">
        <v>0</v>
      </c>
      <c r="H814" s="9">
        <v>0</v>
      </c>
      <c r="I814" s="9">
        <v>0</v>
      </c>
      <c r="J814" s="9">
        <v>0</v>
      </c>
      <c r="K814" s="9">
        <v>0</v>
      </c>
      <c r="L814" s="9">
        <v>0</v>
      </c>
      <c r="M814" s="9">
        <v>0</v>
      </c>
      <c r="N814" s="9">
        <v>0</v>
      </c>
      <c r="O814" s="9">
        <v>0</v>
      </c>
      <c r="P814" s="9">
        <v>0</v>
      </c>
      <c r="Q814" s="9">
        <v>0</v>
      </c>
      <c r="R814" s="9">
        <v>0</v>
      </c>
      <c r="S814" s="9">
        <v>0</v>
      </c>
      <c r="T814" s="9">
        <v>0</v>
      </c>
      <c r="U814" t="s">
        <v>234</v>
      </c>
    </row>
    <row r="815" spans="1:21" x14ac:dyDescent="0.3">
      <c r="A815" s="6" t="s">
        <v>1783</v>
      </c>
      <c r="B815" s="6" t="s">
        <v>1784</v>
      </c>
      <c r="C815" s="6" t="s">
        <v>2696</v>
      </c>
      <c r="D815" t="s">
        <v>281</v>
      </c>
      <c r="E815" s="9">
        <v>1</v>
      </c>
      <c r="F815" s="9">
        <v>0.37</v>
      </c>
      <c r="G815" s="9">
        <v>0</v>
      </c>
      <c r="H815" s="9">
        <v>0</v>
      </c>
      <c r="I815" s="9">
        <v>0</v>
      </c>
      <c r="J815" s="9">
        <v>0</v>
      </c>
      <c r="K815" s="9">
        <v>0</v>
      </c>
      <c r="L815" s="9">
        <v>0</v>
      </c>
      <c r="M815" s="9">
        <v>0</v>
      </c>
      <c r="N815" s="9">
        <v>0</v>
      </c>
      <c r="O815" s="9">
        <v>0</v>
      </c>
      <c r="P815" s="9">
        <v>0</v>
      </c>
      <c r="Q815" s="9">
        <v>0</v>
      </c>
      <c r="R815" s="9">
        <v>0</v>
      </c>
      <c r="S815" s="9">
        <v>0</v>
      </c>
      <c r="T815" s="9">
        <v>0</v>
      </c>
      <c r="U815" t="s">
        <v>234</v>
      </c>
    </row>
    <row r="816" spans="1:21" x14ac:dyDescent="0.3">
      <c r="A816" s="6" t="s">
        <v>930</v>
      </c>
      <c r="B816" s="6" t="s">
        <v>931</v>
      </c>
      <c r="C816" s="6" t="s">
        <v>2696</v>
      </c>
      <c r="D816" t="s">
        <v>281</v>
      </c>
      <c r="E816" s="9">
        <v>1</v>
      </c>
      <c r="F816" s="9">
        <v>0.37</v>
      </c>
      <c r="G816" s="9">
        <v>0</v>
      </c>
      <c r="H816" s="9">
        <v>0</v>
      </c>
      <c r="I816" s="9">
        <v>0</v>
      </c>
      <c r="J816" s="9">
        <v>0</v>
      </c>
      <c r="K816" s="9">
        <v>0</v>
      </c>
      <c r="L816" s="9">
        <v>0</v>
      </c>
      <c r="M816" s="9">
        <v>0</v>
      </c>
      <c r="N816" s="9">
        <v>0</v>
      </c>
      <c r="O816" s="9">
        <v>0</v>
      </c>
      <c r="P816" s="9">
        <v>0</v>
      </c>
      <c r="Q816" s="9">
        <v>0</v>
      </c>
      <c r="R816" s="9">
        <v>0</v>
      </c>
      <c r="S816" s="9">
        <v>0</v>
      </c>
      <c r="T816" s="9">
        <v>0</v>
      </c>
      <c r="U816" t="s">
        <v>234</v>
      </c>
    </row>
    <row r="817" spans="1:21" x14ac:dyDescent="0.3">
      <c r="A817" s="6" t="s">
        <v>1850</v>
      </c>
      <c r="B817" s="6" t="s">
        <v>1851</v>
      </c>
      <c r="C817" s="6" t="s">
        <v>2696</v>
      </c>
      <c r="D817" t="s">
        <v>281</v>
      </c>
      <c r="E817" s="9">
        <v>1</v>
      </c>
      <c r="F817" s="9">
        <v>0.37</v>
      </c>
      <c r="G817" s="9">
        <v>0</v>
      </c>
      <c r="H817" s="9">
        <v>0</v>
      </c>
      <c r="I817" s="9">
        <v>0</v>
      </c>
      <c r="J817" s="9">
        <v>0</v>
      </c>
      <c r="K817" s="9">
        <v>0</v>
      </c>
      <c r="L817" s="9">
        <v>0</v>
      </c>
      <c r="M817" s="9">
        <v>0</v>
      </c>
      <c r="N817" s="9">
        <v>0</v>
      </c>
      <c r="O817" s="9">
        <v>0</v>
      </c>
      <c r="P817" s="9">
        <v>0</v>
      </c>
      <c r="Q817" s="9">
        <v>0</v>
      </c>
      <c r="R817" s="9">
        <v>0</v>
      </c>
      <c r="S817" s="9">
        <v>0</v>
      </c>
      <c r="T817" s="9">
        <v>0</v>
      </c>
      <c r="U817" t="s">
        <v>234</v>
      </c>
    </row>
    <row r="818" spans="1:21" x14ac:dyDescent="0.3">
      <c r="A818" s="6" t="s">
        <v>927</v>
      </c>
      <c r="B818" s="6" t="s">
        <v>928</v>
      </c>
      <c r="C818" s="6" t="s">
        <v>2699</v>
      </c>
      <c r="D818" t="s">
        <v>285</v>
      </c>
      <c r="E818" s="9">
        <v>0.5</v>
      </c>
      <c r="F818" s="9">
        <v>0.19</v>
      </c>
      <c r="G818" s="9">
        <v>0</v>
      </c>
      <c r="H818" s="9">
        <v>0</v>
      </c>
      <c r="I818" s="9">
        <v>0</v>
      </c>
      <c r="J818" s="9">
        <v>0</v>
      </c>
      <c r="K818" s="9">
        <v>0</v>
      </c>
      <c r="L818" s="9">
        <v>0</v>
      </c>
      <c r="M818" s="9">
        <v>0</v>
      </c>
      <c r="N818" s="9">
        <v>0</v>
      </c>
      <c r="O818" s="9">
        <v>0</v>
      </c>
      <c r="P818" s="9">
        <v>0</v>
      </c>
      <c r="Q818" s="9">
        <v>0</v>
      </c>
      <c r="R818" s="9">
        <v>0</v>
      </c>
      <c r="S818" s="9">
        <v>0</v>
      </c>
      <c r="T818" s="9">
        <v>0</v>
      </c>
      <c r="U818" t="s">
        <v>234</v>
      </c>
    </row>
    <row r="819" spans="1:21" x14ac:dyDescent="0.3">
      <c r="A819" s="6" t="s">
        <v>952</v>
      </c>
      <c r="B819" s="6" t="s">
        <v>953</v>
      </c>
      <c r="C819" s="6" t="s">
        <v>2699</v>
      </c>
      <c r="D819" t="s">
        <v>285</v>
      </c>
      <c r="E819" s="9">
        <v>0.33</v>
      </c>
      <c r="F819" s="9">
        <v>0.12</v>
      </c>
      <c r="G819" s="9">
        <v>0</v>
      </c>
      <c r="H819" s="9">
        <v>0</v>
      </c>
      <c r="I819" s="9">
        <v>0</v>
      </c>
      <c r="J819" s="9">
        <v>0</v>
      </c>
      <c r="K819" s="9">
        <v>0</v>
      </c>
      <c r="L819" s="9">
        <v>0</v>
      </c>
      <c r="M819" s="9">
        <v>0</v>
      </c>
      <c r="N819" s="9">
        <v>0</v>
      </c>
      <c r="O819" s="9">
        <v>0</v>
      </c>
      <c r="P819" s="9">
        <v>0</v>
      </c>
      <c r="Q819" s="9">
        <v>0</v>
      </c>
      <c r="R819" s="9">
        <v>0</v>
      </c>
      <c r="S819" s="9">
        <v>0</v>
      </c>
      <c r="T819" s="9">
        <v>0</v>
      </c>
      <c r="U819" t="s">
        <v>234</v>
      </c>
    </row>
    <row r="820" spans="1:21" x14ac:dyDescent="0.3">
      <c r="A820" s="6" t="s">
        <v>60</v>
      </c>
      <c r="B820" s="6" t="s">
        <v>61</v>
      </c>
      <c r="C820" s="6"/>
      <c r="D820" t="s">
        <v>285</v>
      </c>
      <c r="E820" s="9">
        <v>0.01</v>
      </c>
      <c r="F820" s="9">
        <v>0</v>
      </c>
      <c r="G820" s="9">
        <v>0</v>
      </c>
      <c r="H820" s="9">
        <v>0</v>
      </c>
      <c r="I820" s="9">
        <v>0</v>
      </c>
      <c r="J820" s="9">
        <v>0</v>
      </c>
      <c r="K820" s="9">
        <v>0</v>
      </c>
      <c r="L820" s="9">
        <v>0</v>
      </c>
      <c r="M820" s="9">
        <v>0</v>
      </c>
      <c r="N820" s="9">
        <v>0</v>
      </c>
      <c r="O820" s="9">
        <v>0</v>
      </c>
      <c r="P820" s="9">
        <v>0</v>
      </c>
      <c r="Q820" s="9">
        <v>0</v>
      </c>
      <c r="R820" s="9">
        <v>0</v>
      </c>
      <c r="S820" s="9">
        <v>0</v>
      </c>
      <c r="T820" s="9">
        <v>0</v>
      </c>
      <c r="U820" t="s">
        <v>479</v>
      </c>
    </row>
    <row r="821" spans="1:21" x14ac:dyDescent="0.3">
      <c r="A821" s="6" t="s">
        <v>31</v>
      </c>
      <c r="B821" s="6" t="s">
        <v>32</v>
      </c>
      <c r="C821" s="6"/>
      <c r="D821" t="s">
        <v>285</v>
      </c>
      <c r="E821" s="9">
        <v>0.01</v>
      </c>
      <c r="F821" s="9">
        <v>0</v>
      </c>
      <c r="G821" s="9">
        <v>0</v>
      </c>
      <c r="H821" s="9">
        <v>0</v>
      </c>
      <c r="I821" s="9">
        <v>0</v>
      </c>
      <c r="J821" s="9">
        <v>0</v>
      </c>
      <c r="K821" s="9">
        <v>0</v>
      </c>
      <c r="L821" s="9">
        <v>0</v>
      </c>
      <c r="M821" s="9">
        <v>0</v>
      </c>
      <c r="N821" s="9">
        <v>0</v>
      </c>
      <c r="O821" s="9">
        <v>0</v>
      </c>
      <c r="P821" s="9">
        <v>0</v>
      </c>
      <c r="Q821" s="9">
        <v>0</v>
      </c>
      <c r="R821" s="9">
        <v>0</v>
      </c>
      <c r="S821" s="9">
        <v>0</v>
      </c>
      <c r="T821" s="9">
        <v>0</v>
      </c>
      <c r="U821" t="s">
        <v>479</v>
      </c>
    </row>
    <row r="822" spans="1:21" x14ac:dyDescent="0.3">
      <c r="A822" s="6" t="s">
        <v>17</v>
      </c>
      <c r="B822" s="6" t="s">
        <v>18</v>
      </c>
      <c r="C822" s="6"/>
      <c r="D822" t="s">
        <v>285</v>
      </c>
      <c r="E822" s="9">
        <v>0.01</v>
      </c>
      <c r="F822" s="9">
        <v>0</v>
      </c>
      <c r="G822" s="9">
        <v>0</v>
      </c>
      <c r="H822" s="9">
        <v>0</v>
      </c>
      <c r="I822" s="9">
        <v>0</v>
      </c>
      <c r="J822" s="9">
        <v>0</v>
      </c>
      <c r="K822" s="9">
        <v>0</v>
      </c>
      <c r="L822" s="9">
        <v>0</v>
      </c>
      <c r="M822" s="9">
        <v>0</v>
      </c>
      <c r="N822" s="9">
        <v>0</v>
      </c>
      <c r="O822" s="9">
        <v>0</v>
      </c>
      <c r="P822" s="9">
        <v>0</v>
      </c>
      <c r="Q822" s="9">
        <v>0</v>
      </c>
      <c r="R822" s="9">
        <v>0</v>
      </c>
      <c r="S822" s="9">
        <v>0</v>
      </c>
      <c r="T822" s="9">
        <v>0</v>
      </c>
      <c r="U822" t="s">
        <v>479</v>
      </c>
    </row>
    <row r="823" spans="1:21" x14ac:dyDescent="0.3">
      <c r="A823" s="6" t="s">
        <v>56</v>
      </c>
      <c r="B823" s="6" t="s">
        <v>57</v>
      </c>
      <c r="C823" s="6"/>
      <c r="D823" t="s">
        <v>285</v>
      </c>
      <c r="E823" s="9">
        <v>0.01</v>
      </c>
      <c r="F823" s="9">
        <v>0</v>
      </c>
      <c r="G823" s="9">
        <v>0</v>
      </c>
      <c r="H823" s="9">
        <v>0</v>
      </c>
      <c r="I823" s="9">
        <v>0</v>
      </c>
      <c r="J823" s="9">
        <v>0</v>
      </c>
      <c r="K823" s="9">
        <v>0</v>
      </c>
      <c r="L823" s="9">
        <v>0</v>
      </c>
      <c r="M823" s="9">
        <v>0</v>
      </c>
      <c r="N823" s="9">
        <v>0</v>
      </c>
      <c r="O823" s="9">
        <v>0</v>
      </c>
      <c r="P823" s="9">
        <v>0</v>
      </c>
      <c r="Q823" s="9">
        <v>0</v>
      </c>
      <c r="R823" s="9">
        <v>0</v>
      </c>
      <c r="S823" s="9">
        <v>0</v>
      </c>
      <c r="T823" s="9">
        <v>0</v>
      </c>
      <c r="U823" t="s">
        <v>479</v>
      </c>
    </row>
    <row r="824" spans="1:21" x14ac:dyDescent="0.3">
      <c r="A824" s="6" t="s">
        <v>15</v>
      </c>
      <c r="B824" s="6" t="s">
        <v>16</v>
      </c>
      <c r="C824" s="6"/>
      <c r="D824" t="s">
        <v>285</v>
      </c>
      <c r="E824" s="9">
        <v>0.01</v>
      </c>
      <c r="F824" s="9">
        <v>0</v>
      </c>
      <c r="G824" s="9">
        <v>0</v>
      </c>
      <c r="H824" s="9">
        <v>0</v>
      </c>
      <c r="I824" s="9">
        <v>0</v>
      </c>
      <c r="J824" s="9">
        <v>0</v>
      </c>
      <c r="K824" s="9">
        <v>0</v>
      </c>
      <c r="L824" s="9">
        <v>0</v>
      </c>
      <c r="M824" s="9">
        <v>0</v>
      </c>
      <c r="N824" s="9">
        <v>0</v>
      </c>
      <c r="O824" s="9">
        <v>0</v>
      </c>
      <c r="P824" s="9">
        <v>0</v>
      </c>
      <c r="Q824" s="9">
        <v>0</v>
      </c>
      <c r="R824" s="9">
        <v>0</v>
      </c>
      <c r="S824" s="9">
        <v>0</v>
      </c>
      <c r="T824" s="9">
        <v>0</v>
      </c>
      <c r="U824" t="s">
        <v>479</v>
      </c>
    </row>
    <row r="825" spans="1:21" x14ac:dyDescent="0.3">
      <c r="A825" s="6" t="s">
        <v>52</v>
      </c>
      <c r="B825" s="6" t="s">
        <v>53</v>
      </c>
      <c r="C825" s="6"/>
      <c r="D825" t="s">
        <v>285</v>
      </c>
      <c r="E825" s="9">
        <v>0.01</v>
      </c>
      <c r="F825" s="9">
        <v>0</v>
      </c>
      <c r="G825" s="9">
        <v>0</v>
      </c>
      <c r="H825" s="9">
        <v>0</v>
      </c>
      <c r="I825" s="9">
        <v>0</v>
      </c>
      <c r="J825" s="9">
        <v>0</v>
      </c>
      <c r="K825" s="9">
        <v>0</v>
      </c>
      <c r="L825" s="9">
        <v>0</v>
      </c>
      <c r="M825" s="9">
        <v>0</v>
      </c>
      <c r="N825" s="9">
        <v>0</v>
      </c>
      <c r="O825" s="9">
        <v>0</v>
      </c>
      <c r="P825" s="9">
        <v>0</v>
      </c>
      <c r="Q825" s="9">
        <v>0</v>
      </c>
      <c r="R825" s="9">
        <v>0</v>
      </c>
      <c r="S825" s="9">
        <v>0</v>
      </c>
      <c r="T825" s="9">
        <v>0</v>
      </c>
      <c r="U825" t="s">
        <v>479</v>
      </c>
    </row>
    <row r="826" spans="1:21" x14ac:dyDescent="0.3">
      <c r="A826" s="6" t="s">
        <v>64</v>
      </c>
      <c r="B826" s="6" t="s">
        <v>65</v>
      </c>
      <c r="C826" s="6"/>
      <c r="D826" t="s">
        <v>285</v>
      </c>
      <c r="E826" s="9">
        <v>0.01</v>
      </c>
      <c r="F826" s="9">
        <v>0</v>
      </c>
      <c r="G826" s="9">
        <v>0</v>
      </c>
      <c r="H826" s="9">
        <v>0</v>
      </c>
      <c r="I826" s="9">
        <v>0</v>
      </c>
      <c r="J826" s="9">
        <v>0</v>
      </c>
      <c r="K826" s="9">
        <v>0</v>
      </c>
      <c r="L826" s="9">
        <v>0</v>
      </c>
      <c r="M826" s="9">
        <v>0</v>
      </c>
      <c r="N826" s="9">
        <v>0</v>
      </c>
      <c r="O826" s="9">
        <v>0</v>
      </c>
      <c r="P826" s="9">
        <v>0</v>
      </c>
      <c r="Q826" s="9">
        <v>0</v>
      </c>
      <c r="R826" s="9">
        <v>0</v>
      </c>
      <c r="S826" s="9">
        <v>0</v>
      </c>
      <c r="T826" s="9">
        <v>0</v>
      </c>
      <c r="U826" t="s">
        <v>479</v>
      </c>
    </row>
    <row r="827" spans="1:21" x14ac:dyDescent="0.3">
      <c r="A827" s="6" t="s">
        <v>1501</v>
      </c>
      <c r="B827" s="6" t="s">
        <v>1502</v>
      </c>
      <c r="C827" s="6" t="s">
        <v>2696</v>
      </c>
      <c r="D827" t="s">
        <v>281</v>
      </c>
      <c r="E827" s="9">
        <v>0.01</v>
      </c>
      <c r="F827" s="9">
        <v>0</v>
      </c>
      <c r="G827" s="9">
        <v>0</v>
      </c>
      <c r="H827" s="9">
        <v>0</v>
      </c>
      <c r="I827" s="9">
        <v>0</v>
      </c>
      <c r="J827" s="9">
        <v>0</v>
      </c>
      <c r="K827" s="9">
        <v>0</v>
      </c>
      <c r="L827" s="9">
        <v>0</v>
      </c>
      <c r="M827" s="9">
        <v>0</v>
      </c>
      <c r="N827" s="9">
        <v>0</v>
      </c>
      <c r="O827" s="9">
        <v>0</v>
      </c>
      <c r="P827" s="9">
        <v>0</v>
      </c>
      <c r="Q827" s="9">
        <v>0</v>
      </c>
      <c r="R827" s="9">
        <v>0</v>
      </c>
      <c r="S827" s="9">
        <v>0</v>
      </c>
      <c r="T827" s="9">
        <v>0</v>
      </c>
      <c r="U827" t="s">
        <v>234</v>
      </c>
    </row>
    <row r="828" spans="1:21" x14ac:dyDescent="0.3">
      <c r="A828" s="6" t="s">
        <v>1934</v>
      </c>
      <c r="B828" s="6" t="s">
        <v>1935</v>
      </c>
      <c r="C828" s="6"/>
      <c r="D828" t="s">
        <v>281</v>
      </c>
      <c r="E828" s="9">
        <v>0.01</v>
      </c>
      <c r="F828" s="9">
        <v>0</v>
      </c>
      <c r="G828" s="9">
        <v>0</v>
      </c>
      <c r="H828" s="9">
        <v>0</v>
      </c>
      <c r="I828" s="9">
        <v>0</v>
      </c>
      <c r="J828" s="9">
        <v>0</v>
      </c>
      <c r="K828" s="9">
        <v>0</v>
      </c>
      <c r="L828" s="9">
        <v>0</v>
      </c>
      <c r="M828" s="9">
        <v>0</v>
      </c>
      <c r="N828" s="9">
        <v>0</v>
      </c>
      <c r="O828" s="9">
        <v>0</v>
      </c>
      <c r="P828" s="9">
        <v>0</v>
      </c>
      <c r="Q828" s="9">
        <v>0</v>
      </c>
      <c r="R828" s="9">
        <v>0</v>
      </c>
      <c r="S828" s="9">
        <v>0</v>
      </c>
      <c r="T828" s="9">
        <v>0</v>
      </c>
      <c r="U828" t="s">
        <v>234</v>
      </c>
    </row>
    <row r="829" spans="1:21" x14ac:dyDescent="0.3">
      <c r="A829" s="6" t="s">
        <v>1791</v>
      </c>
      <c r="B829" s="6" t="s">
        <v>1792</v>
      </c>
      <c r="C829" s="6" t="s">
        <v>2696</v>
      </c>
      <c r="D829" t="s">
        <v>281</v>
      </c>
      <c r="E829" s="9">
        <v>0.01</v>
      </c>
      <c r="F829" s="9">
        <v>0</v>
      </c>
      <c r="G829" s="9">
        <v>0</v>
      </c>
      <c r="H829" s="9">
        <v>0</v>
      </c>
      <c r="I829" s="9">
        <v>0</v>
      </c>
      <c r="J829" s="9">
        <v>0</v>
      </c>
      <c r="K829" s="9">
        <v>0</v>
      </c>
      <c r="L829" s="9">
        <v>0</v>
      </c>
      <c r="M829" s="9">
        <v>0</v>
      </c>
      <c r="N829" s="9">
        <v>0</v>
      </c>
      <c r="O829" s="9">
        <v>0</v>
      </c>
      <c r="P829" s="9">
        <v>0</v>
      </c>
      <c r="Q829" s="9">
        <v>0</v>
      </c>
      <c r="R829" s="9">
        <v>0</v>
      </c>
      <c r="S829" s="9">
        <v>0</v>
      </c>
      <c r="T829" s="9">
        <v>0</v>
      </c>
      <c r="U829" t="s">
        <v>234</v>
      </c>
    </row>
    <row r="830" spans="1:21" x14ac:dyDescent="0.3">
      <c r="A830" s="6" t="s">
        <v>577</v>
      </c>
      <c r="B830" s="6" t="s">
        <v>578</v>
      </c>
      <c r="C830" s="6" t="s">
        <v>2696</v>
      </c>
      <c r="D830" t="s">
        <v>281</v>
      </c>
      <c r="E830" s="9">
        <v>0.01</v>
      </c>
      <c r="F830" s="9">
        <v>0</v>
      </c>
      <c r="G830" s="9">
        <v>0</v>
      </c>
      <c r="H830" s="9">
        <v>0</v>
      </c>
      <c r="I830" s="9">
        <v>0</v>
      </c>
      <c r="J830" s="9">
        <v>0</v>
      </c>
      <c r="K830" s="9">
        <v>0</v>
      </c>
      <c r="L830" s="9">
        <v>0</v>
      </c>
      <c r="M830" s="9">
        <v>0</v>
      </c>
      <c r="N830" s="9">
        <v>0</v>
      </c>
      <c r="O830" s="9">
        <v>0</v>
      </c>
      <c r="P830" s="9">
        <v>0</v>
      </c>
      <c r="Q830" s="9">
        <v>0</v>
      </c>
      <c r="R830" s="9">
        <v>0</v>
      </c>
      <c r="S830" s="9">
        <v>0</v>
      </c>
      <c r="T830" s="9">
        <v>0</v>
      </c>
      <c r="U830" t="s">
        <v>234</v>
      </c>
    </row>
    <row r="831" spans="1:21" x14ac:dyDescent="0.3">
      <c r="A831" s="6" t="s">
        <v>130</v>
      </c>
      <c r="B831" s="6" t="s">
        <v>131</v>
      </c>
      <c r="C831" s="6" t="s">
        <v>2697</v>
      </c>
      <c r="D831" t="s">
        <v>281</v>
      </c>
      <c r="E831" s="9">
        <v>0.01</v>
      </c>
      <c r="F831" s="9">
        <v>0</v>
      </c>
      <c r="G831" s="9">
        <v>0</v>
      </c>
      <c r="H831" s="9">
        <v>0</v>
      </c>
      <c r="I831" s="9">
        <v>0</v>
      </c>
      <c r="J831" s="9">
        <v>0</v>
      </c>
      <c r="K831" s="9">
        <v>0</v>
      </c>
      <c r="L831" s="9">
        <v>0</v>
      </c>
      <c r="M831" s="9">
        <v>0</v>
      </c>
      <c r="N831" s="9">
        <v>0</v>
      </c>
      <c r="O831" s="9">
        <v>0</v>
      </c>
      <c r="P831" s="9">
        <v>0</v>
      </c>
      <c r="Q831" s="9">
        <v>0</v>
      </c>
      <c r="R831" s="9">
        <v>0</v>
      </c>
      <c r="S831" s="9">
        <v>0</v>
      </c>
      <c r="T831" s="9">
        <v>0</v>
      </c>
      <c r="U831" t="s">
        <v>479</v>
      </c>
    </row>
    <row r="832" spans="1:21" x14ac:dyDescent="0.3">
      <c r="A832" s="6" t="s">
        <v>35</v>
      </c>
      <c r="B832" s="6" t="s">
        <v>36</v>
      </c>
      <c r="C832" s="6"/>
      <c r="D832" t="s">
        <v>285</v>
      </c>
      <c r="E832" s="9">
        <v>0.01</v>
      </c>
      <c r="F832" s="9">
        <v>0</v>
      </c>
      <c r="G832" s="9">
        <v>0</v>
      </c>
      <c r="H832" s="9">
        <v>0</v>
      </c>
      <c r="I832" s="9">
        <v>0</v>
      </c>
      <c r="J832" s="9">
        <v>0</v>
      </c>
      <c r="K832" s="9">
        <v>0</v>
      </c>
      <c r="L832" s="9">
        <v>0</v>
      </c>
      <c r="M832" s="9">
        <v>0</v>
      </c>
      <c r="N832" s="9">
        <v>0</v>
      </c>
      <c r="O832" s="9">
        <v>0</v>
      </c>
      <c r="P832" s="9">
        <v>0</v>
      </c>
      <c r="Q832" s="9">
        <v>0</v>
      </c>
      <c r="R832" s="9">
        <v>0</v>
      </c>
      <c r="S832" s="9">
        <v>0</v>
      </c>
      <c r="T832" s="9">
        <v>0</v>
      </c>
      <c r="U832" t="s">
        <v>479</v>
      </c>
    </row>
    <row r="833" spans="1:21" x14ac:dyDescent="0.3">
      <c r="A833" s="6" t="s">
        <v>11</v>
      </c>
      <c r="B833" s="6" t="s">
        <v>12</v>
      </c>
      <c r="C833" s="6"/>
      <c r="D833" t="s">
        <v>285</v>
      </c>
      <c r="E833" s="9">
        <v>0.01</v>
      </c>
      <c r="F833" s="9">
        <v>0</v>
      </c>
      <c r="G833" s="9">
        <v>0</v>
      </c>
      <c r="H833" s="9">
        <v>0</v>
      </c>
      <c r="I833" s="9">
        <v>0</v>
      </c>
      <c r="J833" s="9">
        <v>0</v>
      </c>
      <c r="K833" s="9">
        <v>0</v>
      </c>
      <c r="L833" s="9">
        <v>0</v>
      </c>
      <c r="M833" s="9">
        <v>0</v>
      </c>
      <c r="N833" s="9">
        <v>0</v>
      </c>
      <c r="O833" s="9">
        <v>0</v>
      </c>
      <c r="P833" s="9">
        <v>0</v>
      </c>
      <c r="Q833" s="9">
        <v>0</v>
      </c>
      <c r="R833" s="9">
        <v>0</v>
      </c>
      <c r="S833" s="9">
        <v>0</v>
      </c>
      <c r="T833" s="9">
        <v>0</v>
      </c>
      <c r="U833" t="s">
        <v>479</v>
      </c>
    </row>
    <row r="834" spans="1:21" x14ac:dyDescent="0.3">
      <c r="A834" s="6" t="s">
        <v>1257</v>
      </c>
      <c r="B834" s="6" t="s">
        <v>1258</v>
      </c>
      <c r="C834" s="6" t="s">
        <v>2696</v>
      </c>
      <c r="D834" t="s">
        <v>281</v>
      </c>
      <c r="E834" s="9">
        <v>0.01</v>
      </c>
      <c r="F834" s="9">
        <v>0</v>
      </c>
      <c r="G834" s="9">
        <v>0</v>
      </c>
      <c r="H834" s="9">
        <v>0</v>
      </c>
      <c r="I834" s="9">
        <v>0</v>
      </c>
      <c r="J834" s="9">
        <v>0</v>
      </c>
      <c r="K834" s="9">
        <v>0</v>
      </c>
      <c r="L834" s="9">
        <v>0</v>
      </c>
      <c r="M834" s="9">
        <v>0</v>
      </c>
      <c r="N834" s="9">
        <v>0</v>
      </c>
      <c r="O834" s="9">
        <v>0</v>
      </c>
      <c r="P834" s="9">
        <v>0</v>
      </c>
      <c r="Q834" s="9">
        <v>0</v>
      </c>
      <c r="R834" s="9">
        <v>0</v>
      </c>
      <c r="S834" s="9">
        <v>0</v>
      </c>
      <c r="T834" s="9">
        <v>0</v>
      </c>
      <c r="U834" t="s">
        <v>234</v>
      </c>
    </row>
    <row r="835" spans="1:21" x14ac:dyDescent="0.3">
      <c r="A835" s="6" t="s">
        <v>50</v>
      </c>
      <c r="B835" s="6" t="s">
        <v>51</v>
      </c>
      <c r="C835" s="6"/>
      <c r="D835" t="s">
        <v>285</v>
      </c>
      <c r="E835" s="9">
        <v>0.01</v>
      </c>
      <c r="F835" s="9">
        <v>0</v>
      </c>
      <c r="G835" s="9">
        <v>0</v>
      </c>
      <c r="H835" s="9">
        <v>0</v>
      </c>
      <c r="I835" s="9">
        <v>0</v>
      </c>
      <c r="J835" s="9">
        <v>0</v>
      </c>
      <c r="K835" s="9">
        <v>0</v>
      </c>
      <c r="L835" s="9">
        <v>0</v>
      </c>
      <c r="M835" s="9">
        <v>0</v>
      </c>
      <c r="N835" s="9">
        <v>0</v>
      </c>
      <c r="O835" s="9">
        <v>0</v>
      </c>
      <c r="P835" s="9">
        <v>0</v>
      </c>
      <c r="Q835" s="9">
        <v>0</v>
      </c>
      <c r="R835" s="9">
        <v>0</v>
      </c>
      <c r="S835" s="9">
        <v>0</v>
      </c>
      <c r="T835" s="9">
        <v>0</v>
      </c>
      <c r="U835" t="s">
        <v>479</v>
      </c>
    </row>
    <row r="836" spans="1:21" x14ac:dyDescent="0.3">
      <c r="A836" s="6" t="s">
        <v>19</v>
      </c>
      <c r="B836" s="6" t="s">
        <v>20</v>
      </c>
      <c r="C836" s="6"/>
      <c r="D836" t="s">
        <v>285</v>
      </c>
      <c r="E836" s="9">
        <v>0.01</v>
      </c>
      <c r="F836" s="9">
        <v>0</v>
      </c>
      <c r="G836" s="9">
        <v>0</v>
      </c>
      <c r="H836" s="9">
        <v>0</v>
      </c>
      <c r="I836" s="9">
        <v>0</v>
      </c>
      <c r="J836" s="9">
        <v>0</v>
      </c>
      <c r="K836" s="9">
        <v>0</v>
      </c>
      <c r="L836" s="9">
        <v>0</v>
      </c>
      <c r="M836" s="9">
        <v>0</v>
      </c>
      <c r="N836" s="9">
        <v>0</v>
      </c>
      <c r="O836" s="9">
        <v>0</v>
      </c>
      <c r="P836" s="9">
        <v>0</v>
      </c>
      <c r="Q836" s="9">
        <v>0</v>
      </c>
      <c r="R836" s="9">
        <v>0</v>
      </c>
      <c r="S836" s="9">
        <v>0</v>
      </c>
      <c r="T836" s="9">
        <v>0</v>
      </c>
      <c r="U836" t="s">
        <v>479</v>
      </c>
    </row>
    <row r="837" spans="1:21" x14ac:dyDescent="0.3">
      <c r="A837" s="6" t="s">
        <v>575</v>
      </c>
      <c r="B837" s="6" t="s">
        <v>576</v>
      </c>
      <c r="C837" s="6" t="s">
        <v>2696</v>
      </c>
      <c r="D837" t="s">
        <v>281</v>
      </c>
      <c r="E837" s="9">
        <v>0.01</v>
      </c>
      <c r="F837" s="9">
        <v>0</v>
      </c>
      <c r="G837" s="9">
        <v>0</v>
      </c>
      <c r="H837" s="9">
        <v>0</v>
      </c>
      <c r="I837" s="9">
        <v>0</v>
      </c>
      <c r="J837" s="9">
        <v>0</v>
      </c>
      <c r="K837" s="9">
        <v>0</v>
      </c>
      <c r="L837" s="9">
        <v>0</v>
      </c>
      <c r="M837" s="9">
        <v>0</v>
      </c>
      <c r="N837" s="9">
        <v>0</v>
      </c>
      <c r="O837" s="9">
        <v>0</v>
      </c>
      <c r="P837" s="9">
        <v>0</v>
      </c>
      <c r="Q837" s="9">
        <v>0</v>
      </c>
      <c r="R837" s="9">
        <v>0</v>
      </c>
      <c r="S837" s="9">
        <v>0</v>
      </c>
      <c r="T837" s="9">
        <v>0</v>
      </c>
      <c r="U837" t="s">
        <v>234</v>
      </c>
    </row>
    <row r="838" spans="1:21" x14ac:dyDescent="0.3">
      <c r="A838" s="6" t="s">
        <v>21</v>
      </c>
      <c r="B838" s="6" t="s">
        <v>22</v>
      </c>
      <c r="C838" s="6"/>
      <c r="D838" t="s">
        <v>285</v>
      </c>
      <c r="E838" s="9">
        <v>0.01</v>
      </c>
      <c r="F838" s="9">
        <v>0</v>
      </c>
      <c r="G838" s="9">
        <v>0</v>
      </c>
      <c r="H838" s="9">
        <v>0</v>
      </c>
      <c r="I838" s="9">
        <v>0</v>
      </c>
      <c r="J838" s="9">
        <v>0</v>
      </c>
      <c r="K838" s="9">
        <v>0</v>
      </c>
      <c r="L838" s="9">
        <v>0</v>
      </c>
      <c r="M838" s="9">
        <v>0</v>
      </c>
      <c r="N838" s="9">
        <v>0</v>
      </c>
      <c r="O838" s="9">
        <v>0</v>
      </c>
      <c r="P838" s="9">
        <v>0</v>
      </c>
      <c r="Q838" s="9">
        <v>0</v>
      </c>
      <c r="R838" s="9">
        <v>0</v>
      </c>
      <c r="S838" s="9">
        <v>0</v>
      </c>
      <c r="T838" s="9">
        <v>0</v>
      </c>
      <c r="U838" t="s">
        <v>479</v>
      </c>
    </row>
    <row r="839" spans="1:21" x14ac:dyDescent="0.3">
      <c r="A839" s="6" t="s">
        <v>8</v>
      </c>
      <c r="B839" s="6" t="s">
        <v>9</v>
      </c>
      <c r="C839" s="6"/>
      <c r="D839" t="s">
        <v>281</v>
      </c>
      <c r="E839" s="9">
        <v>0.01</v>
      </c>
      <c r="F839" s="9">
        <v>0</v>
      </c>
      <c r="G839" s="9">
        <v>0</v>
      </c>
      <c r="H839" s="9">
        <v>0</v>
      </c>
      <c r="I839" s="9">
        <v>0</v>
      </c>
      <c r="J839" s="9">
        <v>0</v>
      </c>
      <c r="K839" s="9">
        <v>0</v>
      </c>
      <c r="L839" s="9">
        <v>0</v>
      </c>
      <c r="M839" s="9">
        <v>0</v>
      </c>
      <c r="N839" s="9">
        <v>0</v>
      </c>
      <c r="O839" s="9">
        <v>0</v>
      </c>
      <c r="P839" s="9">
        <v>0</v>
      </c>
      <c r="Q839" s="9">
        <v>0</v>
      </c>
      <c r="R839" s="9">
        <v>0</v>
      </c>
      <c r="S839" s="9">
        <v>0</v>
      </c>
      <c r="T839" s="9">
        <v>0</v>
      </c>
      <c r="U839" t="s">
        <v>479</v>
      </c>
    </row>
    <row r="840" spans="1:21" x14ac:dyDescent="0.3">
      <c r="A840" s="6" t="s">
        <v>2012</v>
      </c>
      <c r="B840" s="6" t="s">
        <v>2013</v>
      </c>
      <c r="C840" s="6" t="s">
        <v>2696</v>
      </c>
      <c r="D840" t="s">
        <v>281</v>
      </c>
      <c r="E840" s="9">
        <v>0.01</v>
      </c>
      <c r="F840" s="9">
        <v>0</v>
      </c>
      <c r="G840" s="9">
        <v>0</v>
      </c>
      <c r="H840" s="9">
        <v>0</v>
      </c>
      <c r="I840" s="9">
        <v>0</v>
      </c>
      <c r="J840" s="9">
        <v>0</v>
      </c>
      <c r="K840" s="9">
        <v>0</v>
      </c>
      <c r="L840" s="9">
        <v>0</v>
      </c>
      <c r="M840" s="9">
        <v>0</v>
      </c>
      <c r="N840" s="9">
        <v>0</v>
      </c>
      <c r="O840" s="9">
        <v>0</v>
      </c>
      <c r="P840" s="9">
        <v>0</v>
      </c>
      <c r="Q840" s="9">
        <v>0</v>
      </c>
      <c r="R840" s="9">
        <v>0</v>
      </c>
      <c r="S840" s="9">
        <v>0</v>
      </c>
      <c r="T840" s="9">
        <v>0</v>
      </c>
      <c r="U840" t="s">
        <v>234</v>
      </c>
    </row>
    <row r="841" spans="1:21" x14ac:dyDescent="0.3">
      <c r="A841" s="6" t="s">
        <v>1820</v>
      </c>
      <c r="B841" s="6" t="s">
        <v>1821</v>
      </c>
      <c r="C841" s="6"/>
      <c r="D841" t="s">
        <v>281</v>
      </c>
      <c r="E841" s="9">
        <v>0.01</v>
      </c>
      <c r="F841" s="9">
        <v>0</v>
      </c>
      <c r="G841" s="9">
        <v>0</v>
      </c>
      <c r="H841" s="9">
        <v>0</v>
      </c>
      <c r="I841" s="9">
        <v>0</v>
      </c>
      <c r="J841" s="9">
        <v>0</v>
      </c>
      <c r="K841" s="9">
        <v>0</v>
      </c>
      <c r="L841" s="9">
        <v>0</v>
      </c>
      <c r="M841" s="9">
        <v>0</v>
      </c>
      <c r="N841" s="9">
        <v>0</v>
      </c>
      <c r="O841" s="9">
        <v>0</v>
      </c>
      <c r="P841" s="9">
        <v>0</v>
      </c>
      <c r="Q841" s="9">
        <v>0</v>
      </c>
      <c r="R841" s="9">
        <v>0</v>
      </c>
      <c r="S841" s="9">
        <v>0</v>
      </c>
      <c r="T841" s="9">
        <v>0</v>
      </c>
      <c r="U841" t="s">
        <v>234</v>
      </c>
    </row>
    <row r="842" spans="1:21" x14ac:dyDescent="0.3">
      <c r="A842" s="6" t="s">
        <v>1809</v>
      </c>
      <c r="B842" s="6" t="s">
        <v>1810</v>
      </c>
      <c r="C842" s="6" t="s">
        <v>2696</v>
      </c>
      <c r="D842" t="s">
        <v>281</v>
      </c>
      <c r="E842" s="9">
        <v>0.01</v>
      </c>
      <c r="F842" s="9">
        <v>0</v>
      </c>
      <c r="G842" s="9">
        <v>0</v>
      </c>
      <c r="H842" s="9">
        <v>0</v>
      </c>
      <c r="I842" s="9">
        <v>0</v>
      </c>
      <c r="J842" s="9">
        <v>0</v>
      </c>
      <c r="K842" s="9">
        <v>0</v>
      </c>
      <c r="L842" s="9">
        <v>0</v>
      </c>
      <c r="M842" s="9">
        <v>0</v>
      </c>
      <c r="N842" s="9">
        <v>0</v>
      </c>
      <c r="O842" s="9">
        <v>0</v>
      </c>
      <c r="P842" s="9">
        <v>0</v>
      </c>
      <c r="Q842" s="9">
        <v>0</v>
      </c>
      <c r="R842" s="9">
        <v>0</v>
      </c>
      <c r="S842" s="9">
        <v>0</v>
      </c>
      <c r="T842" s="9">
        <v>0</v>
      </c>
      <c r="U842" t="s">
        <v>234</v>
      </c>
    </row>
    <row r="843" spans="1:21" x14ac:dyDescent="0.3">
      <c r="A843" s="6" t="s">
        <v>25</v>
      </c>
      <c r="B843" s="6" t="s">
        <v>26</v>
      </c>
      <c r="C843" s="6"/>
      <c r="D843" t="s">
        <v>285</v>
      </c>
      <c r="E843" s="9">
        <v>0.01</v>
      </c>
      <c r="F843" s="9">
        <v>0</v>
      </c>
      <c r="G843" s="9">
        <v>0</v>
      </c>
      <c r="H843" s="9">
        <v>0</v>
      </c>
      <c r="I843" s="9">
        <v>0</v>
      </c>
      <c r="J843" s="9">
        <v>0</v>
      </c>
      <c r="K843" s="9">
        <v>0</v>
      </c>
      <c r="L843" s="9">
        <v>0</v>
      </c>
      <c r="M843" s="9">
        <v>0</v>
      </c>
      <c r="N843" s="9">
        <v>0</v>
      </c>
      <c r="O843" s="9">
        <v>0</v>
      </c>
      <c r="P843" s="9">
        <v>0</v>
      </c>
      <c r="Q843" s="9">
        <v>0</v>
      </c>
      <c r="R843" s="9">
        <v>0</v>
      </c>
      <c r="S843" s="9">
        <v>0</v>
      </c>
      <c r="T843" s="9">
        <v>0</v>
      </c>
      <c r="U843" t="s">
        <v>479</v>
      </c>
    </row>
    <row r="844" spans="1:21" x14ac:dyDescent="0.3">
      <c r="A844" s="6" t="s">
        <v>397</v>
      </c>
      <c r="B844" s="6" t="s">
        <v>172</v>
      </c>
      <c r="C844" s="6" t="s">
        <v>2693</v>
      </c>
      <c r="D844" t="s">
        <v>285</v>
      </c>
      <c r="E844" s="9">
        <v>0.01</v>
      </c>
      <c r="F844" s="9">
        <v>0</v>
      </c>
      <c r="G844" s="9">
        <v>0</v>
      </c>
      <c r="H844" s="9">
        <v>0</v>
      </c>
      <c r="I844" s="9">
        <v>0</v>
      </c>
      <c r="J844" s="9">
        <v>0</v>
      </c>
      <c r="K844" s="9">
        <v>0</v>
      </c>
      <c r="L844" s="9">
        <v>0</v>
      </c>
      <c r="M844" s="9">
        <v>0</v>
      </c>
      <c r="N844" s="9">
        <v>0</v>
      </c>
      <c r="O844" s="9">
        <v>0</v>
      </c>
      <c r="P844" s="9">
        <v>0</v>
      </c>
      <c r="Q844" s="9">
        <v>0</v>
      </c>
      <c r="R844" s="9">
        <v>0</v>
      </c>
      <c r="S844" s="9">
        <v>3.52</v>
      </c>
      <c r="T844" s="9">
        <v>4.0199999999999996</v>
      </c>
      <c r="U844" t="s">
        <v>234</v>
      </c>
    </row>
    <row r="845" spans="1:21" x14ac:dyDescent="0.3">
      <c r="A845" s="6" t="s">
        <v>43</v>
      </c>
      <c r="B845" s="6" t="s">
        <v>44</v>
      </c>
      <c r="C845" s="6"/>
      <c r="D845" t="s">
        <v>285</v>
      </c>
      <c r="E845" s="9">
        <v>0.01</v>
      </c>
      <c r="F845" s="9">
        <v>0</v>
      </c>
      <c r="G845" s="9">
        <v>0</v>
      </c>
      <c r="H845" s="9">
        <v>0</v>
      </c>
      <c r="I845" s="9">
        <v>0</v>
      </c>
      <c r="J845" s="9">
        <v>0</v>
      </c>
      <c r="K845" s="9">
        <v>0</v>
      </c>
      <c r="L845" s="9">
        <v>0</v>
      </c>
      <c r="M845" s="9">
        <v>0</v>
      </c>
      <c r="N845" s="9">
        <v>0</v>
      </c>
      <c r="O845" s="9">
        <v>0</v>
      </c>
      <c r="P845" s="9">
        <v>0</v>
      </c>
      <c r="Q845" s="9">
        <v>0</v>
      </c>
      <c r="R845" s="9">
        <v>0</v>
      </c>
      <c r="S845" s="9">
        <v>0</v>
      </c>
      <c r="T845" s="9">
        <v>0</v>
      </c>
      <c r="U845" t="s">
        <v>479</v>
      </c>
    </row>
    <row r="846" spans="1:21" x14ac:dyDescent="0.3">
      <c r="A846" s="6" t="s">
        <v>916</v>
      </c>
      <c r="B846" s="6" t="s">
        <v>917</v>
      </c>
      <c r="C846" s="6" t="s">
        <v>2696</v>
      </c>
      <c r="D846" t="s">
        <v>281</v>
      </c>
      <c r="E846" s="9">
        <v>0.01</v>
      </c>
      <c r="F846" s="9">
        <v>0</v>
      </c>
      <c r="G846" s="9">
        <v>0</v>
      </c>
      <c r="H846" s="9">
        <v>0</v>
      </c>
      <c r="I846" s="9">
        <v>0</v>
      </c>
      <c r="J846" s="9">
        <v>0</v>
      </c>
      <c r="K846" s="9">
        <v>0</v>
      </c>
      <c r="L846" s="9">
        <v>0</v>
      </c>
      <c r="M846" s="9">
        <v>0</v>
      </c>
      <c r="N846" s="9">
        <v>0</v>
      </c>
      <c r="O846" s="9">
        <v>0</v>
      </c>
      <c r="P846" s="9">
        <v>0</v>
      </c>
      <c r="Q846" s="9">
        <v>0</v>
      </c>
      <c r="R846" s="9">
        <v>0</v>
      </c>
      <c r="S846" s="9">
        <v>0</v>
      </c>
      <c r="T846" s="9">
        <v>0</v>
      </c>
      <c r="U846" t="s">
        <v>234</v>
      </c>
    </row>
    <row r="847" spans="1:21" x14ac:dyDescent="0.3">
      <c r="A847" s="6" t="s">
        <v>1361</v>
      </c>
      <c r="B847" s="6" t="s">
        <v>1362</v>
      </c>
      <c r="C847" s="6" t="s">
        <v>2696</v>
      </c>
      <c r="D847" t="s">
        <v>281</v>
      </c>
      <c r="E847" s="9">
        <v>0.01</v>
      </c>
      <c r="F847" s="9">
        <v>0</v>
      </c>
      <c r="G847" s="9">
        <v>0</v>
      </c>
      <c r="H847" s="9">
        <v>0</v>
      </c>
      <c r="I847" s="9">
        <v>0</v>
      </c>
      <c r="J847" s="9">
        <v>0</v>
      </c>
      <c r="K847" s="9">
        <v>0</v>
      </c>
      <c r="L847" s="9">
        <v>0</v>
      </c>
      <c r="M847" s="9">
        <v>0</v>
      </c>
      <c r="N847" s="9">
        <v>0</v>
      </c>
      <c r="O847" s="9">
        <v>0</v>
      </c>
      <c r="P847" s="9">
        <v>0</v>
      </c>
      <c r="Q847" s="9">
        <v>0</v>
      </c>
      <c r="R847" s="9">
        <v>0</v>
      </c>
      <c r="S847" s="9">
        <v>0</v>
      </c>
      <c r="T847" s="9">
        <v>0</v>
      </c>
      <c r="U847" t="s">
        <v>234</v>
      </c>
    </row>
    <row r="848" spans="1:21" x14ac:dyDescent="0.3">
      <c r="A848" s="6" t="s">
        <v>1363</v>
      </c>
      <c r="B848" s="6" t="s">
        <v>1364</v>
      </c>
      <c r="C848" s="6" t="s">
        <v>2696</v>
      </c>
      <c r="D848" t="s">
        <v>281</v>
      </c>
      <c r="E848" s="9">
        <v>0.01</v>
      </c>
      <c r="F848" s="9">
        <v>0</v>
      </c>
      <c r="G848" s="9">
        <v>0</v>
      </c>
      <c r="H848" s="9">
        <v>0</v>
      </c>
      <c r="I848" s="9">
        <v>0</v>
      </c>
      <c r="J848" s="9">
        <v>0</v>
      </c>
      <c r="K848" s="9">
        <v>0</v>
      </c>
      <c r="L848" s="9">
        <v>0</v>
      </c>
      <c r="M848" s="9">
        <v>0</v>
      </c>
      <c r="N848" s="9">
        <v>0</v>
      </c>
      <c r="O848" s="9">
        <v>0</v>
      </c>
      <c r="P848" s="9">
        <v>0</v>
      </c>
      <c r="Q848" s="9">
        <v>0</v>
      </c>
      <c r="R848" s="9">
        <v>0</v>
      </c>
      <c r="S848" s="9">
        <v>0</v>
      </c>
      <c r="T848" s="9">
        <v>0</v>
      </c>
      <c r="U848" t="s">
        <v>234</v>
      </c>
    </row>
    <row r="849" spans="1:21" x14ac:dyDescent="0.3">
      <c r="A849" s="6" t="s">
        <v>1365</v>
      </c>
      <c r="B849" s="6" t="s">
        <v>1366</v>
      </c>
      <c r="C849" s="6" t="s">
        <v>2696</v>
      </c>
      <c r="D849" t="s">
        <v>281</v>
      </c>
      <c r="E849" s="9">
        <v>0.01</v>
      </c>
      <c r="F849" s="9">
        <v>0</v>
      </c>
      <c r="G849" s="9">
        <v>0</v>
      </c>
      <c r="H849" s="9">
        <v>0</v>
      </c>
      <c r="I849" s="9">
        <v>0</v>
      </c>
      <c r="J849" s="9">
        <v>0</v>
      </c>
      <c r="K849" s="9">
        <v>0</v>
      </c>
      <c r="L849" s="9">
        <v>0</v>
      </c>
      <c r="M849" s="9">
        <v>0</v>
      </c>
      <c r="N849" s="9">
        <v>0</v>
      </c>
      <c r="O849" s="9">
        <v>0</v>
      </c>
      <c r="P849" s="9">
        <v>0</v>
      </c>
      <c r="Q849" s="9">
        <v>0</v>
      </c>
      <c r="R849" s="9">
        <v>0</v>
      </c>
      <c r="S849" s="9">
        <v>0</v>
      </c>
      <c r="T849" s="9">
        <v>0</v>
      </c>
      <c r="U849" t="s">
        <v>234</v>
      </c>
    </row>
    <row r="850" spans="1:21" x14ac:dyDescent="0.3">
      <c r="A850" s="6" t="s">
        <v>86</v>
      </c>
      <c r="B850" s="6" t="s">
        <v>87</v>
      </c>
      <c r="C850" s="6"/>
      <c r="D850" t="s">
        <v>281</v>
      </c>
      <c r="E850" s="9">
        <v>0.01</v>
      </c>
      <c r="F850" s="9">
        <v>0</v>
      </c>
      <c r="G850" s="9">
        <v>0</v>
      </c>
      <c r="H850" s="9">
        <v>0</v>
      </c>
      <c r="I850" s="9">
        <v>0</v>
      </c>
      <c r="J850" s="9">
        <v>0</v>
      </c>
      <c r="K850" s="9">
        <v>0</v>
      </c>
      <c r="L850" s="9">
        <v>0</v>
      </c>
      <c r="M850" s="9">
        <v>0</v>
      </c>
      <c r="N850" s="9">
        <v>0</v>
      </c>
      <c r="O850" s="9">
        <v>0</v>
      </c>
      <c r="P850" s="9">
        <v>0</v>
      </c>
      <c r="Q850" s="9">
        <v>0</v>
      </c>
      <c r="R850" s="9">
        <v>0</v>
      </c>
      <c r="S850" s="9">
        <v>0</v>
      </c>
      <c r="T850" s="9">
        <v>0</v>
      </c>
      <c r="U850" t="s">
        <v>479</v>
      </c>
    </row>
    <row r="851" spans="1:21" x14ac:dyDescent="0.3">
      <c r="A851" s="6" t="s">
        <v>1318</v>
      </c>
      <c r="B851" s="6" t="s">
        <v>1319</v>
      </c>
      <c r="C851" s="6" t="s">
        <v>2696</v>
      </c>
      <c r="D851" t="s">
        <v>281</v>
      </c>
      <c r="E851" s="9">
        <v>0.01</v>
      </c>
      <c r="F851" s="9">
        <v>0</v>
      </c>
      <c r="G851" s="9">
        <v>0</v>
      </c>
      <c r="H851" s="9">
        <v>0</v>
      </c>
      <c r="I851" s="9">
        <v>0</v>
      </c>
      <c r="J851" s="9">
        <v>0</v>
      </c>
      <c r="K851" s="9">
        <v>0</v>
      </c>
      <c r="L851" s="9">
        <v>0</v>
      </c>
      <c r="M851" s="9">
        <v>0</v>
      </c>
      <c r="N851" s="9">
        <v>0</v>
      </c>
      <c r="O851" s="9">
        <v>0</v>
      </c>
      <c r="P851" s="9">
        <v>0</v>
      </c>
      <c r="Q851" s="9">
        <v>0</v>
      </c>
      <c r="R851" s="9">
        <v>0</v>
      </c>
      <c r="S851" s="9">
        <v>0</v>
      </c>
      <c r="T851" s="9">
        <v>0</v>
      </c>
      <c r="U851" t="s">
        <v>234</v>
      </c>
    </row>
    <row r="852" spans="1:21" x14ac:dyDescent="0.3">
      <c r="A852" s="6" t="s">
        <v>170</v>
      </c>
      <c r="B852" s="6" t="s">
        <v>171</v>
      </c>
      <c r="C852" s="6"/>
      <c r="D852" t="s">
        <v>285</v>
      </c>
      <c r="E852" s="9">
        <v>0.01</v>
      </c>
      <c r="F852" s="9">
        <v>0</v>
      </c>
      <c r="G852" s="9">
        <v>0</v>
      </c>
      <c r="H852" s="9">
        <v>0</v>
      </c>
      <c r="I852" s="9">
        <v>0</v>
      </c>
      <c r="J852" s="9">
        <v>0</v>
      </c>
      <c r="K852" s="9">
        <v>0</v>
      </c>
      <c r="L852" s="9">
        <v>0</v>
      </c>
      <c r="M852" s="9">
        <v>0</v>
      </c>
      <c r="N852" s="9">
        <v>0</v>
      </c>
      <c r="O852" s="9">
        <v>0</v>
      </c>
      <c r="P852" s="9">
        <v>0</v>
      </c>
      <c r="Q852" s="9">
        <v>0</v>
      </c>
      <c r="R852" s="9">
        <v>0</v>
      </c>
      <c r="S852" s="9">
        <v>0</v>
      </c>
      <c r="T852" s="9">
        <v>0</v>
      </c>
      <c r="U852" t="s">
        <v>479</v>
      </c>
    </row>
    <row r="853" spans="1:21" x14ac:dyDescent="0.3">
      <c r="A853" s="6" t="s">
        <v>6</v>
      </c>
      <c r="B853" s="6" t="s">
        <v>7</v>
      </c>
      <c r="C853" s="6"/>
      <c r="D853" t="s">
        <v>281</v>
      </c>
      <c r="E853" s="9">
        <v>0.01</v>
      </c>
      <c r="F853" s="9">
        <v>0</v>
      </c>
      <c r="G853" s="9">
        <v>0</v>
      </c>
      <c r="H853" s="9">
        <v>0</v>
      </c>
      <c r="I853" s="9">
        <v>0</v>
      </c>
      <c r="J853" s="9">
        <v>0</v>
      </c>
      <c r="K853" s="9">
        <v>0</v>
      </c>
      <c r="L853" s="9">
        <v>0</v>
      </c>
      <c r="M853" s="9">
        <v>0</v>
      </c>
      <c r="N853" s="9">
        <v>0</v>
      </c>
      <c r="O853" s="9">
        <v>0</v>
      </c>
      <c r="P853" s="9">
        <v>0</v>
      </c>
      <c r="Q853" s="9">
        <v>0</v>
      </c>
      <c r="R853" s="9">
        <v>0</v>
      </c>
      <c r="S853" s="9">
        <v>0</v>
      </c>
      <c r="T853" s="9">
        <v>0</v>
      </c>
      <c r="U853" t="s">
        <v>479</v>
      </c>
    </row>
    <row r="854" spans="1:21" x14ac:dyDescent="0.3">
      <c r="A854" s="6" t="s">
        <v>500</v>
      </c>
      <c r="B854" s="6" t="s">
        <v>501</v>
      </c>
      <c r="C854" s="6" t="s">
        <v>2696</v>
      </c>
      <c r="D854" t="s">
        <v>281</v>
      </c>
      <c r="E854" s="9">
        <v>0.01</v>
      </c>
      <c r="F854" s="9">
        <v>0</v>
      </c>
      <c r="G854" s="9">
        <v>0</v>
      </c>
      <c r="H854" s="9">
        <v>0</v>
      </c>
      <c r="I854" s="9">
        <v>0</v>
      </c>
      <c r="J854" s="9">
        <v>0</v>
      </c>
      <c r="K854" s="9">
        <v>0</v>
      </c>
      <c r="L854" s="9">
        <v>0</v>
      </c>
      <c r="M854" s="9">
        <v>0</v>
      </c>
      <c r="N854" s="9">
        <v>0</v>
      </c>
      <c r="O854" s="9">
        <v>0</v>
      </c>
      <c r="P854" s="9">
        <v>0</v>
      </c>
      <c r="Q854" s="9">
        <v>0</v>
      </c>
      <c r="R854" s="9">
        <v>0</v>
      </c>
      <c r="S854" s="9">
        <v>0</v>
      </c>
      <c r="T854" s="9">
        <v>0</v>
      </c>
      <c r="U854" t="s">
        <v>234</v>
      </c>
    </row>
    <row r="855" spans="1:21" x14ac:dyDescent="0.3">
      <c r="A855" s="6" t="s">
        <v>41</v>
      </c>
      <c r="B855" s="6" t="s">
        <v>42</v>
      </c>
      <c r="C855" s="6"/>
      <c r="D855" t="s">
        <v>285</v>
      </c>
      <c r="E855" s="9">
        <v>0.01</v>
      </c>
      <c r="F855" s="9">
        <v>0</v>
      </c>
      <c r="G855" s="9">
        <v>0</v>
      </c>
      <c r="H855" s="9">
        <v>0</v>
      </c>
      <c r="I855" s="9">
        <v>0</v>
      </c>
      <c r="J855" s="9">
        <v>0</v>
      </c>
      <c r="K855" s="9">
        <v>0</v>
      </c>
      <c r="L855" s="9">
        <v>0</v>
      </c>
      <c r="M855" s="9">
        <v>0</v>
      </c>
      <c r="N855" s="9">
        <v>0</v>
      </c>
      <c r="O855" s="9">
        <v>0</v>
      </c>
      <c r="P855" s="9">
        <v>0</v>
      </c>
      <c r="Q855" s="9">
        <v>0</v>
      </c>
      <c r="R855" s="9">
        <v>0</v>
      </c>
      <c r="S855" s="9">
        <v>0</v>
      </c>
      <c r="T855" s="9">
        <v>0</v>
      </c>
      <c r="U855" t="s">
        <v>479</v>
      </c>
    </row>
    <row r="856" spans="1:21" x14ac:dyDescent="0.3">
      <c r="A856" s="6" t="s">
        <v>39</v>
      </c>
      <c r="B856" s="6" t="s">
        <v>40</v>
      </c>
      <c r="C856" s="6"/>
      <c r="D856" t="s">
        <v>285</v>
      </c>
      <c r="E856" s="9">
        <v>0.01</v>
      </c>
      <c r="F856" s="9">
        <v>0</v>
      </c>
      <c r="G856" s="9">
        <v>0</v>
      </c>
      <c r="H856" s="9">
        <v>0</v>
      </c>
      <c r="I856" s="9">
        <v>0</v>
      </c>
      <c r="J856" s="9">
        <v>0</v>
      </c>
      <c r="K856" s="9">
        <v>0</v>
      </c>
      <c r="L856" s="9">
        <v>0</v>
      </c>
      <c r="M856" s="9">
        <v>0</v>
      </c>
      <c r="N856" s="9">
        <v>0</v>
      </c>
      <c r="O856" s="9">
        <v>0</v>
      </c>
      <c r="P856" s="9">
        <v>0</v>
      </c>
      <c r="Q856" s="9">
        <v>0</v>
      </c>
      <c r="R856" s="9">
        <v>0</v>
      </c>
      <c r="S856" s="9">
        <v>0</v>
      </c>
      <c r="T856" s="9">
        <v>0</v>
      </c>
      <c r="U856" t="s">
        <v>479</v>
      </c>
    </row>
    <row r="857" spans="1:21" x14ac:dyDescent="0.3">
      <c r="A857" s="6" t="s">
        <v>1336</v>
      </c>
      <c r="B857" s="6" t="s">
        <v>1337</v>
      </c>
      <c r="C857" s="6" t="s">
        <v>2696</v>
      </c>
      <c r="D857" t="s">
        <v>281</v>
      </c>
      <c r="E857" s="9">
        <v>0.01</v>
      </c>
      <c r="F857" s="9">
        <v>0</v>
      </c>
      <c r="G857" s="9">
        <v>0</v>
      </c>
      <c r="H857" s="9">
        <v>0</v>
      </c>
      <c r="I857" s="9">
        <v>0</v>
      </c>
      <c r="J857" s="9">
        <v>0</v>
      </c>
      <c r="K857" s="9">
        <v>0</v>
      </c>
      <c r="L857" s="9">
        <v>0</v>
      </c>
      <c r="M857" s="9">
        <v>0</v>
      </c>
      <c r="N857" s="9">
        <v>0</v>
      </c>
      <c r="O857" s="9">
        <v>0</v>
      </c>
      <c r="P857" s="9">
        <v>0</v>
      </c>
      <c r="Q857" s="9">
        <v>0</v>
      </c>
      <c r="R857" s="9">
        <v>0</v>
      </c>
      <c r="S857" s="9">
        <v>0</v>
      </c>
      <c r="T857" s="9">
        <v>0</v>
      </c>
      <c r="U857" t="s">
        <v>234</v>
      </c>
    </row>
    <row r="858" spans="1:21" x14ac:dyDescent="0.3">
      <c r="A858" s="6" t="s">
        <v>2320</v>
      </c>
      <c r="B858" s="6" t="s">
        <v>2321</v>
      </c>
      <c r="C858" s="6" t="s">
        <v>2696</v>
      </c>
      <c r="D858" t="s">
        <v>281</v>
      </c>
      <c r="E858" s="9">
        <v>0.01</v>
      </c>
      <c r="F858" s="9">
        <v>0</v>
      </c>
      <c r="G858" s="9">
        <v>0</v>
      </c>
      <c r="H858" s="9">
        <v>0</v>
      </c>
      <c r="I858" s="9">
        <v>0</v>
      </c>
      <c r="J858" s="9">
        <v>0</v>
      </c>
      <c r="K858" s="9">
        <v>0</v>
      </c>
      <c r="L858" s="9">
        <v>0</v>
      </c>
      <c r="M858" s="9">
        <v>0</v>
      </c>
      <c r="N858" s="9">
        <v>0</v>
      </c>
      <c r="O858" s="9">
        <v>0</v>
      </c>
      <c r="P858" s="9">
        <v>0</v>
      </c>
      <c r="Q858" s="9">
        <v>0</v>
      </c>
      <c r="R858" s="9">
        <v>0</v>
      </c>
      <c r="S858" s="9">
        <v>0</v>
      </c>
      <c r="T858" s="9">
        <v>0</v>
      </c>
      <c r="U858" t="s">
        <v>234</v>
      </c>
    </row>
    <row r="859" spans="1:21" x14ac:dyDescent="0.3">
      <c r="A859" s="6" t="s">
        <v>179</v>
      </c>
      <c r="B859" s="6" t="s">
        <v>180</v>
      </c>
      <c r="C859" s="6" t="s">
        <v>2698</v>
      </c>
      <c r="D859" t="s">
        <v>285</v>
      </c>
      <c r="E859" s="9">
        <v>0.01</v>
      </c>
      <c r="F859" s="9">
        <v>0</v>
      </c>
      <c r="G859" s="9">
        <v>0</v>
      </c>
      <c r="H859" s="9">
        <v>0</v>
      </c>
      <c r="I859" s="9">
        <v>0</v>
      </c>
      <c r="J859" s="9">
        <v>0</v>
      </c>
      <c r="K859" s="9">
        <v>0</v>
      </c>
      <c r="L859" s="9">
        <v>0</v>
      </c>
      <c r="M859" s="9">
        <v>0</v>
      </c>
      <c r="N859" s="9">
        <v>0</v>
      </c>
      <c r="O859" s="9">
        <v>0</v>
      </c>
      <c r="P859" s="9">
        <v>0</v>
      </c>
      <c r="Q859" s="9">
        <v>0</v>
      </c>
      <c r="R859" s="9">
        <v>0</v>
      </c>
      <c r="S859" s="9">
        <v>0</v>
      </c>
      <c r="T859" s="9">
        <v>0</v>
      </c>
      <c r="U859" t="s">
        <v>479</v>
      </c>
    </row>
    <row r="860" spans="1:21" x14ac:dyDescent="0.3">
      <c r="A860" s="6" t="s">
        <v>2305</v>
      </c>
      <c r="B860" s="6" t="s">
        <v>2306</v>
      </c>
      <c r="C860" s="6" t="s">
        <v>2696</v>
      </c>
      <c r="D860" t="s">
        <v>281</v>
      </c>
      <c r="E860" s="9">
        <v>0.01</v>
      </c>
      <c r="F860" s="9">
        <v>0</v>
      </c>
      <c r="G860" s="9">
        <v>0</v>
      </c>
      <c r="H860" s="9">
        <v>0</v>
      </c>
      <c r="I860" s="9">
        <v>0</v>
      </c>
      <c r="J860" s="9">
        <v>0</v>
      </c>
      <c r="K860" s="9">
        <v>0</v>
      </c>
      <c r="L860" s="9">
        <v>0</v>
      </c>
      <c r="M860" s="9">
        <v>0</v>
      </c>
      <c r="N860" s="9">
        <v>0</v>
      </c>
      <c r="O860" s="9">
        <v>0</v>
      </c>
      <c r="P860" s="9">
        <v>0</v>
      </c>
      <c r="Q860" s="9">
        <v>0</v>
      </c>
      <c r="R860" s="9">
        <v>0</v>
      </c>
      <c r="S860" s="9">
        <v>0</v>
      </c>
      <c r="T860" s="9">
        <v>0</v>
      </c>
      <c r="U860" t="s">
        <v>234</v>
      </c>
    </row>
    <row r="861" spans="1:21" x14ac:dyDescent="0.3">
      <c r="A861" s="6" t="s">
        <v>33</v>
      </c>
      <c r="B861" s="6" t="s">
        <v>34</v>
      </c>
      <c r="C861" s="6"/>
      <c r="D861" t="s">
        <v>285</v>
      </c>
      <c r="E861" s="9">
        <v>0.01</v>
      </c>
      <c r="F861" s="9">
        <v>0</v>
      </c>
      <c r="G861" s="9">
        <v>0</v>
      </c>
      <c r="H861" s="9">
        <v>0</v>
      </c>
      <c r="I861" s="9">
        <v>0</v>
      </c>
      <c r="J861" s="9">
        <v>0</v>
      </c>
      <c r="K861" s="9">
        <v>0</v>
      </c>
      <c r="L861" s="9">
        <v>0</v>
      </c>
      <c r="M861" s="9">
        <v>0</v>
      </c>
      <c r="N861" s="9">
        <v>0</v>
      </c>
      <c r="O861" s="9">
        <v>0</v>
      </c>
      <c r="P861" s="9">
        <v>0</v>
      </c>
      <c r="Q861" s="9">
        <v>0</v>
      </c>
      <c r="R861" s="9">
        <v>0</v>
      </c>
      <c r="S861" s="9">
        <v>0</v>
      </c>
      <c r="T861" s="9">
        <v>0</v>
      </c>
      <c r="U861" t="s">
        <v>479</v>
      </c>
    </row>
    <row r="862" spans="1:21" x14ac:dyDescent="0.3">
      <c r="A862" s="6" t="s">
        <v>1831</v>
      </c>
      <c r="B862" s="6" t="s">
        <v>1832</v>
      </c>
      <c r="C862" s="6" t="s">
        <v>2696</v>
      </c>
      <c r="D862" t="s">
        <v>281</v>
      </c>
      <c r="E862" s="9">
        <v>0.01</v>
      </c>
      <c r="F862" s="9">
        <v>0</v>
      </c>
      <c r="G862" s="9">
        <v>0</v>
      </c>
      <c r="H862" s="9">
        <v>0</v>
      </c>
      <c r="I862" s="9">
        <v>0</v>
      </c>
      <c r="J862" s="9">
        <v>0</v>
      </c>
      <c r="K862" s="9">
        <v>0</v>
      </c>
      <c r="L862" s="9">
        <v>0</v>
      </c>
      <c r="M862" s="9">
        <v>0</v>
      </c>
      <c r="N862" s="9">
        <v>0</v>
      </c>
      <c r="O862" s="9">
        <v>0</v>
      </c>
      <c r="P862" s="9">
        <v>0</v>
      </c>
      <c r="Q862" s="9">
        <v>0</v>
      </c>
      <c r="R862" s="9">
        <v>0</v>
      </c>
      <c r="S862" s="9">
        <v>0</v>
      </c>
      <c r="T862" s="9">
        <v>0</v>
      </c>
      <c r="U862" t="s">
        <v>234</v>
      </c>
    </row>
    <row r="863" spans="1:21" x14ac:dyDescent="0.3">
      <c r="A863" s="6" t="s">
        <v>1829</v>
      </c>
      <c r="B863" s="6" t="s">
        <v>1830</v>
      </c>
      <c r="C863" s="6" t="s">
        <v>2696</v>
      </c>
      <c r="D863" t="s">
        <v>281</v>
      </c>
      <c r="E863" s="9">
        <v>0.01</v>
      </c>
      <c r="F863" s="9">
        <v>0</v>
      </c>
      <c r="G863" s="9">
        <v>0</v>
      </c>
      <c r="H863" s="9">
        <v>0</v>
      </c>
      <c r="I863" s="9">
        <v>0</v>
      </c>
      <c r="J863" s="9">
        <v>0</v>
      </c>
      <c r="K863" s="9">
        <v>0</v>
      </c>
      <c r="L863" s="9">
        <v>0</v>
      </c>
      <c r="M863" s="9">
        <v>0</v>
      </c>
      <c r="N863" s="9">
        <v>0</v>
      </c>
      <c r="O863" s="9">
        <v>0</v>
      </c>
      <c r="P863" s="9">
        <v>0</v>
      </c>
      <c r="Q863" s="9">
        <v>0</v>
      </c>
      <c r="R863" s="9">
        <v>0</v>
      </c>
      <c r="S863" s="9">
        <v>0</v>
      </c>
      <c r="T863" s="9">
        <v>0</v>
      </c>
      <c r="U863" t="s">
        <v>234</v>
      </c>
    </row>
    <row r="864" spans="1:21" x14ac:dyDescent="0.3">
      <c r="A864" s="6" t="s">
        <v>512</v>
      </c>
      <c r="B864" s="6" t="s">
        <v>513</v>
      </c>
      <c r="C864" s="6" t="s">
        <v>2696</v>
      </c>
      <c r="D864" t="s">
        <v>281</v>
      </c>
      <c r="E864" s="9">
        <v>0.01</v>
      </c>
      <c r="F864" s="9">
        <v>0</v>
      </c>
      <c r="G864" s="9">
        <v>0</v>
      </c>
      <c r="H864" s="9">
        <v>0</v>
      </c>
      <c r="I864" s="9">
        <v>0</v>
      </c>
      <c r="J864" s="9">
        <v>0</v>
      </c>
      <c r="K864" s="9">
        <v>0</v>
      </c>
      <c r="L864" s="9">
        <v>0</v>
      </c>
      <c r="M864" s="9">
        <v>0</v>
      </c>
      <c r="N864" s="9">
        <v>0</v>
      </c>
      <c r="O864" s="9">
        <v>0</v>
      </c>
      <c r="P864" s="9">
        <v>0</v>
      </c>
      <c r="Q864" s="9">
        <v>0</v>
      </c>
      <c r="R864" s="9">
        <v>0</v>
      </c>
      <c r="S864" s="9">
        <v>0</v>
      </c>
      <c r="T864" s="9">
        <v>0</v>
      </c>
      <c r="U864" t="s">
        <v>234</v>
      </c>
    </row>
    <row r="865" spans="1:21" x14ac:dyDescent="0.3">
      <c r="A865" s="6" t="s">
        <v>521</v>
      </c>
      <c r="B865" s="6" t="s">
        <v>522</v>
      </c>
      <c r="C865" s="6" t="s">
        <v>2696</v>
      </c>
      <c r="D865" t="s">
        <v>281</v>
      </c>
      <c r="E865" s="9">
        <v>0.01</v>
      </c>
      <c r="F865" s="9">
        <v>0</v>
      </c>
      <c r="G865" s="9">
        <v>0</v>
      </c>
      <c r="H865" s="9">
        <v>0</v>
      </c>
      <c r="I865" s="9">
        <v>0</v>
      </c>
      <c r="J865" s="9">
        <v>0</v>
      </c>
      <c r="K865" s="9">
        <v>0</v>
      </c>
      <c r="L865" s="9">
        <v>0</v>
      </c>
      <c r="M865" s="9">
        <v>0</v>
      </c>
      <c r="N865" s="9">
        <v>0</v>
      </c>
      <c r="O865" s="9">
        <v>0</v>
      </c>
      <c r="P865" s="9">
        <v>0</v>
      </c>
      <c r="Q865" s="9">
        <v>0</v>
      </c>
      <c r="R865" s="9">
        <v>0</v>
      </c>
      <c r="S865" s="9">
        <v>0</v>
      </c>
      <c r="T865" s="9">
        <v>0</v>
      </c>
      <c r="U865" t="s">
        <v>234</v>
      </c>
    </row>
    <row r="866" spans="1:21" x14ac:dyDescent="0.3">
      <c r="A866" s="6" t="s">
        <v>1827</v>
      </c>
      <c r="B866" s="6" t="s">
        <v>1828</v>
      </c>
      <c r="C866" s="6" t="s">
        <v>2696</v>
      </c>
      <c r="D866" t="s">
        <v>281</v>
      </c>
      <c r="E866" s="9">
        <v>0.01</v>
      </c>
      <c r="F866" s="9">
        <v>0</v>
      </c>
      <c r="G866" s="9">
        <v>0</v>
      </c>
      <c r="H866" s="9">
        <v>0</v>
      </c>
      <c r="I866" s="9">
        <v>0</v>
      </c>
      <c r="J866" s="9">
        <v>0</v>
      </c>
      <c r="K866" s="9">
        <v>0</v>
      </c>
      <c r="L866" s="9">
        <v>0</v>
      </c>
      <c r="M866" s="9">
        <v>0</v>
      </c>
      <c r="N866" s="9">
        <v>0</v>
      </c>
      <c r="O866" s="9">
        <v>0</v>
      </c>
      <c r="P866" s="9">
        <v>0</v>
      </c>
      <c r="Q866" s="9">
        <v>0</v>
      </c>
      <c r="R866" s="9">
        <v>0</v>
      </c>
      <c r="S866" s="9">
        <v>0</v>
      </c>
      <c r="T866" s="9">
        <v>0</v>
      </c>
      <c r="U866" t="s">
        <v>234</v>
      </c>
    </row>
    <row r="867" spans="1:21" x14ac:dyDescent="0.3">
      <c r="A867" s="6" t="s">
        <v>29</v>
      </c>
      <c r="B867" s="6" t="s">
        <v>30</v>
      </c>
      <c r="C867" s="6"/>
      <c r="D867" t="s">
        <v>285</v>
      </c>
      <c r="E867" s="9">
        <v>0.01</v>
      </c>
      <c r="F867" s="9">
        <v>0</v>
      </c>
      <c r="G867" s="9">
        <v>0</v>
      </c>
      <c r="H867" s="9">
        <v>0</v>
      </c>
      <c r="I867" s="9">
        <v>0</v>
      </c>
      <c r="J867" s="9">
        <v>0</v>
      </c>
      <c r="K867" s="9">
        <v>0</v>
      </c>
      <c r="L867" s="9">
        <v>0</v>
      </c>
      <c r="M867" s="9">
        <v>0</v>
      </c>
      <c r="N867" s="9">
        <v>0</v>
      </c>
      <c r="O867" s="9">
        <v>0</v>
      </c>
      <c r="P867" s="9">
        <v>0</v>
      </c>
      <c r="Q867" s="9">
        <v>0</v>
      </c>
      <c r="R867" s="9">
        <v>0</v>
      </c>
      <c r="S867" s="9">
        <v>0</v>
      </c>
      <c r="T867" s="9">
        <v>0</v>
      </c>
      <c r="U867" t="s">
        <v>479</v>
      </c>
    </row>
    <row r="868" spans="1:21" x14ac:dyDescent="0.3">
      <c r="A868" s="6" t="s">
        <v>1908</v>
      </c>
      <c r="B868" s="6" t="s">
        <v>1909</v>
      </c>
      <c r="C868" s="6" t="s">
        <v>2696</v>
      </c>
      <c r="D868" t="s">
        <v>281</v>
      </c>
      <c r="E868" s="9">
        <v>0.01</v>
      </c>
      <c r="F868" s="9">
        <v>0</v>
      </c>
      <c r="G868" s="9">
        <v>0</v>
      </c>
      <c r="H868" s="9">
        <v>0</v>
      </c>
      <c r="I868" s="9">
        <v>0</v>
      </c>
      <c r="J868" s="9">
        <v>0</v>
      </c>
      <c r="K868" s="9">
        <v>0</v>
      </c>
      <c r="L868" s="9">
        <v>0</v>
      </c>
      <c r="M868" s="9">
        <v>0</v>
      </c>
      <c r="N868" s="9">
        <v>0</v>
      </c>
      <c r="O868" s="9">
        <v>0</v>
      </c>
      <c r="P868" s="9">
        <v>0</v>
      </c>
      <c r="Q868" s="9">
        <v>0</v>
      </c>
      <c r="R868" s="9">
        <v>0</v>
      </c>
      <c r="S868" s="9">
        <v>0</v>
      </c>
      <c r="T868" s="9">
        <v>0</v>
      </c>
      <c r="U868" t="s">
        <v>234</v>
      </c>
    </row>
    <row r="869" spans="1:21" x14ac:dyDescent="0.3">
      <c r="A869" s="6" t="s">
        <v>13</v>
      </c>
      <c r="B869" s="6" t="s">
        <v>14</v>
      </c>
      <c r="C869" s="6"/>
      <c r="D869" t="s">
        <v>285</v>
      </c>
      <c r="E869" s="9">
        <v>0.01</v>
      </c>
      <c r="F869" s="9">
        <v>0</v>
      </c>
      <c r="G869" s="9">
        <v>0</v>
      </c>
      <c r="H869" s="9">
        <v>0</v>
      </c>
      <c r="I869" s="9">
        <v>0</v>
      </c>
      <c r="J869" s="9">
        <v>0</v>
      </c>
      <c r="K869" s="9">
        <v>0</v>
      </c>
      <c r="L869" s="9">
        <v>0</v>
      </c>
      <c r="M869" s="9">
        <v>0</v>
      </c>
      <c r="N869" s="9">
        <v>0</v>
      </c>
      <c r="O869" s="9">
        <v>0</v>
      </c>
      <c r="P869" s="9">
        <v>0</v>
      </c>
      <c r="Q869" s="9">
        <v>0</v>
      </c>
      <c r="R869" s="9">
        <v>0</v>
      </c>
      <c r="S869" s="9">
        <v>0</v>
      </c>
      <c r="T869" s="9">
        <v>0</v>
      </c>
      <c r="U869" t="s">
        <v>479</v>
      </c>
    </row>
    <row r="870" spans="1:21" x14ac:dyDescent="0.3">
      <c r="A870" s="6" t="s">
        <v>1447</v>
      </c>
      <c r="B870" s="6" t="s">
        <v>1448</v>
      </c>
      <c r="C870" s="6" t="s">
        <v>2696</v>
      </c>
      <c r="D870" t="s">
        <v>281</v>
      </c>
      <c r="E870" s="9">
        <v>0.01</v>
      </c>
      <c r="F870" s="9">
        <v>0</v>
      </c>
      <c r="G870" s="9">
        <v>0</v>
      </c>
      <c r="H870" s="9">
        <v>0</v>
      </c>
      <c r="I870" s="9">
        <v>0</v>
      </c>
      <c r="J870" s="9">
        <v>0</v>
      </c>
      <c r="K870" s="9">
        <v>0</v>
      </c>
      <c r="L870" s="9">
        <v>0</v>
      </c>
      <c r="M870" s="9">
        <v>0</v>
      </c>
      <c r="N870" s="9">
        <v>0</v>
      </c>
      <c r="O870" s="9">
        <v>0</v>
      </c>
      <c r="P870" s="9">
        <v>0</v>
      </c>
      <c r="Q870" s="9">
        <v>0</v>
      </c>
      <c r="R870" s="9">
        <v>0</v>
      </c>
      <c r="S870" s="9">
        <v>0</v>
      </c>
      <c r="T870" s="9">
        <v>0</v>
      </c>
      <c r="U870" t="s">
        <v>234</v>
      </c>
    </row>
    <row r="871" spans="1:21" x14ac:dyDescent="0.3">
      <c r="A871" s="6" t="s">
        <v>541</v>
      </c>
      <c r="B871" s="6" t="s">
        <v>542</v>
      </c>
      <c r="C871" s="6" t="s">
        <v>2685</v>
      </c>
      <c r="D871" t="s">
        <v>285</v>
      </c>
      <c r="E871" s="9">
        <v>0.01</v>
      </c>
      <c r="F871" s="9">
        <v>0</v>
      </c>
      <c r="G871" s="9">
        <v>0</v>
      </c>
      <c r="H871" s="9">
        <v>0</v>
      </c>
      <c r="I871" s="9">
        <v>0</v>
      </c>
      <c r="J871" s="9">
        <v>0</v>
      </c>
      <c r="K871" s="9">
        <v>0</v>
      </c>
      <c r="L871" s="9">
        <v>0</v>
      </c>
      <c r="M871" s="9">
        <v>0</v>
      </c>
      <c r="N871" s="9">
        <v>0</v>
      </c>
      <c r="O871" s="9">
        <v>0</v>
      </c>
      <c r="P871" s="9">
        <v>0</v>
      </c>
      <c r="Q871" s="9">
        <v>0</v>
      </c>
      <c r="R871" s="9">
        <v>0</v>
      </c>
      <c r="S871" s="9">
        <v>0</v>
      </c>
      <c r="T871" s="9">
        <v>0</v>
      </c>
      <c r="U871" t="s">
        <v>234</v>
      </c>
    </row>
    <row r="872" spans="1:21" x14ac:dyDescent="0.3">
      <c r="A872" s="6" t="s">
        <v>2269</v>
      </c>
      <c r="B872" s="6" t="s">
        <v>2270</v>
      </c>
      <c r="C872" s="6" t="s">
        <v>2696</v>
      </c>
      <c r="D872" t="s">
        <v>281</v>
      </c>
      <c r="E872" s="9">
        <v>0.01</v>
      </c>
      <c r="F872" s="9">
        <v>0</v>
      </c>
      <c r="G872" s="9">
        <v>0</v>
      </c>
      <c r="H872" s="9">
        <v>0</v>
      </c>
      <c r="I872" s="9">
        <v>0</v>
      </c>
      <c r="J872" s="9">
        <v>0</v>
      </c>
      <c r="K872" s="9">
        <v>0</v>
      </c>
      <c r="L872" s="9">
        <v>0</v>
      </c>
      <c r="M872" s="9">
        <v>0</v>
      </c>
      <c r="N872" s="9">
        <v>0</v>
      </c>
      <c r="O872" s="9">
        <v>0</v>
      </c>
      <c r="P872" s="9">
        <v>0</v>
      </c>
      <c r="Q872" s="9">
        <v>0</v>
      </c>
      <c r="R872" s="9">
        <v>0</v>
      </c>
      <c r="S872" s="9">
        <v>0</v>
      </c>
      <c r="T872" s="9">
        <v>0</v>
      </c>
      <c r="U872" t="s">
        <v>234</v>
      </c>
    </row>
    <row r="873" spans="1:21" x14ac:dyDescent="0.3">
      <c r="A873" s="6" t="s">
        <v>1787</v>
      </c>
      <c r="B873" s="6" t="s">
        <v>1788</v>
      </c>
      <c r="C873" s="6" t="s">
        <v>2696</v>
      </c>
      <c r="D873" t="s">
        <v>281</v>
      </c>
      <c r="E873" s="9">
        <v>0.01</v>
      </c>
      <c r="F873" s="9">
        <v>0</v>
      </c>
      <c r="G873" s="9">
        <v>0</v>
      </c>
      <c r="H873" s="9">
        <v>0</v>
      </c>
      <c r="I873" s="9">
        <v>0</v>
      </c>
      <c r="J873" s="9">
        <v>0</v>
      </c>
      <c r="K873" s="9">
        <v>0</v>
      </c>
      <c r="L873" s="9">
        <v>0</v>
      </c>
      <c r="M873" s="9">
        <v>0</v>
      </c>
      <c r="N873" s="9">
        <v>0</v>
      </c>
      <c r="O873" s="9">
        <v>0</v>
      </c>
      <c r="P873" s="9">
        <v>0</v>
      </c>
      <c r="Q873" s="9">
        <v>0</v>
      </c>
      <c r="R873" s="9">
        <v>0</v>
      </c>
      <c r="S873" s="9">
        <v>0</v>
      </c>
      <c r="T873" s="9">
        <v>0</v>
      </c>
      <c r="U873" t="s">
        <v>234</v>
      </c>
    </row>
    <row r="874" spans="1:21" x14ac:dyDescent="0.3">
      <c r="A874" s="6" t="s">
        <v>598</v>
      </c>
      <c r="B874" s="6" t="s">
        <v>599</v>
      </c>
      <c r="C874" s="6" t="s">
        <v>2696</v>
      </c>
      <c r="D874" t="s">
        <v>281</v>
      </c>
      <c r="E874" s="9">
        <v>0.01</v>
      </c>
      <c r="F874" s="9">
        <v>0</v>
      </c>
      <c r="G874" s="9">
        <v>0</v>
      </c>
      <c r="H874" s="9">
        <v>0</v>
      </c>
      <c r="I874" s="9">
        <v>0</v>
      </c>
      <c r="J874" s="9">
        <v>0</v>
      </c>
      <c r="K874" s="9">
        <v>0</v>
      </c>
      <c r="L874" s="9">
        <v>0</v>
      </c>
      <c r="M874" s="9">
        <v>0</v>
      </c>
      <c r="N874" s="9">
        <v>0</v>
      </c>
      <c r="O874" s="9">
        <v>0</v>
      </c>
      <c r="P874" s="9">
        <v>0</v>
      </c>
      <c r="Q874" s="9">
        <v>0</v>
      </c>
      <c r="R874" s="9">
        <v>0</v>
      </c>
      <c r="S874" s="9">
        <v>0</v>
      </c>
      <c r="T874" s="9">
        <v>0</v>
      </c>
      <c r="U874" t="s">
        <v>234</v>
      </c>
    </row>
    <row r="875" spans="1:21" x14ac:dyDescent="0.3">
      <c r="A875" s="6" t="s">
        <v>2207</v>
      </c>
      <c r="B875" s="6" t="s">
        <v>2208</v>
      </c>
      <c r="C875" s="6" t="s">
        <v>2696</v>
      </c>
      <c r="D875" t="s">
        <v>281</v>
      </c>
      <c r="E875" s="9">
        <v>0.01</v>
      </c>
      <c r="F875" s="9">
        <v>0</v>
      </c>
      <c r="G875" s="9">
        <v>0</v>
      </c>
      <c r="H875" s="9">
        <v>0</v>
      </c>
      <c r="I875" s="9">
        <v>0</v>
      </c>
      <c r="J875" s="9">
        <v>0</v>
      </c>
      <c r="K875" s="9">
        <v>0</v>
      </c>
      <c r="L875" s="9">
        <v>0</v>
      </c>
      <c r="M875" s="9">
        <v>0</v>
      </c>
      <c r="N875" s="9">
        <v>0</v>
      </c>
      <c r="O875" s="9">
        <v>0</v>
      </c>
      <c r="P875" s="9">
        <v>0</v>
      </c>
      <c r="Q875" s="9">
        <v>0</v>
      </c>
      <c r="R875" s="9">
        <v>0</v>
      </c>
      <c r="S875" s="9">
        <v>0</v>
      </c>
      <c r="T875" s="9">
        <v>0</v>
      </c>
      <c r="U875" t="s">
        <v>234</v>
      </c>
    </row>
    <row r="876" spans="1:21" x14ac:dyDescent="0.3">
      <c r="A876" s="6" t="s">
        <v>45</v>
      </c>
      <c r="B876" s="6" t="s">
        <v>46</v>
      </c>
      <c r="C876" s="6"/>
      <c r="D876" t="s">
        <v>285</v>
      </c>
      <c r="E876" s="9">
        <v>0.01</v>
      </c>
      <c r="F876" s="9">
        <v>0</v>
      </c>
      <c r="G876" s="9">
        <v>0</v>
      </c>
      <c r="H876" s="9">
        <v>0</v>
      </c>
      <c r="I876" s="9">
        <v>0</v>
      </c>
      <c r="J876" s="9">
        <v>0</v>
      </c>
      <c r="K876" s="9">
        <v>0</v>
      </c>
      <c r="L876" s="9">
        <v>0</v>
      </c>
      <c r="M876" s="9">
        <v>0</v>
      </c>
      <c r="N876" s="9">
        <v>0</v>
      </c>
      <c r="O876" s="9">
        <v>0</v>
      </c>
      <c r="P876" s="9">
        <v>0</v>
      </c>
      <c r="Q876" s="9">
        <v>0</v>
      </c>
      <c r="R876" s="9">
        <v>0</v>
      </c>
      <c r="S876" s="9">
        <v>0</v>
      </c>
      <c r="T876" s="9">
        <v>0</v>
      </c>
      <c r="U876" t="s">
        <v>479</v>
      </c>
    </row>
    <row r="877" spans="1:21" x14ac:dyDescent="0.3">
      <c r="A877" s="6" t="s">
        <v>45</v>
      </c>
      <c r="B877" s="6" t="s">
        <v>47</v>
      </c>
      <c r="C877" s="6"/>
      <c r="D877" t="s">
        <v>285</v>
      </c>
      <c r="E877" s="9">
        <v>0.01</v>
      </c>
      <c r="F877" s="9">
        <v>0</v>
      </c>
      <c r="G877" s="9">
        <v>0</v>
      </c>
      <c r="H877" s="9">
        <v>0</v>
      </c>
      <c r="I877" s="9">
        <v>0</v>
      </c>
      <c r="J877" s="9">
        <v>0</v>
      </c>
      <c r="K877" s="9">
        <v>0</v>
      </c>
      <c r="L877" s="9">
        <v>0</v>
      </c>
      <c r="M877" s="9">
        <v>0</v>
      </c>
      <c r="N877" s="9">
        <v>0</v>
      </c>
      <c r="O877" s="9">
        <v>0</v>
      </c>
      <c r="P877" s="9">
        <v>0</v>
      </c>
      <c r="Q877" s="9">
        <v>0</v>
      </c>
      <c r="R877" s="9">
        <v>0</v>
      </c>
      <c r="S877" s="9">
        <v>0</v>
      </c>
      <c r="T877" s="9">
        <v>0</v>
      </c>
      <c r="U877" t="s">
        <v>479</v>
      </c>
    </row>
    <row r="878" spans="1:21" x14ac:dyDescent="0.3">
      <c r="A878" s="6" t="s">
        <v>48</v>
      </c>
      <c r="B878" s="6" t="s">
        <v>49</v>
      </c>
      <c r="C878" s="6"/>
      <c r="D878" t="s">
        <v>285</v>
      </c>
      <c r="E878" s="9">
        <v>0.01</v>
      </c>
      <c r="F878" s="9">
        <v>0</v>
      </c>
      <c r="G878" s="9">
        <v>0</v>
      </c>
      <c r="H878" s="9">
        <v>0</v>
      </c>
      <c r="I878" s="9">
        <v>0</v>
      </c>
      <c r="J878" s="9">
        <v>0</v>
      </c>
      <c r="K878" s="9">
        <v>0</v>
      </c>
      <c r="L878" s="9">
        <v>0</v>
      </c>
      <c r="M878" s="9">
        <v>0</v>
      </c>
      <c r="N878" s="9">
        <v>0</v>
      </c>
      <c r="O878" s="9">
        <v>0</v>
      </c>
      <c r="P878" s="9">
        <v>0</v>
      </c>
      <c r="Q878" s="9">
        <v>0</v>
      </c>
      <c r="R878" s="9">
        <v>0</v>
      </c>
      <c r="S878" s="9">
        <v>0</v>
      </c>
      <c r="T878" s="9">
        <v>0</v>
      </c>
      <c r="U878" t="s">
        <v>479</v>
      </c>
    </row>
    <row r="879" spans="1:21" x14ac:dyDescent="0.3">
      <c r="A879" s="6" t="s">
        <v>37</v>
      </c>
      <c r="B879" s="6" t="s">
        <v>38</v>
      </c>
      <c r="C879" s="6"/>
      <c r="D879" t="s">
        <v>285</v>
      </c>
      <c r="E879" s="9">
        <v>0.01</v>
      </c>
      <c r="F879" s="9">
        <v>0</v>
      </c>
      <c r="G879" s="9">
        <v>0</v>
      </c>
      <c r="H879" s="9">
        <v>0</v>
      </c>
      <c r="I879" s="9">
        <v>0</v>
      </c>
      <c r="J879" s="9">
        <v>0</v>
      </c>
      <c r="K879" s="9">
        <v>0</v>
      </c>
      <c r="L879" s="9">
        <v>0</v>
      </c>
      <c r="M879" s="9">
        <v>0</v>
      </c>
      <c r="N879" s="9">
        <v>0</v>
      </c>
      <c r="O879" s="9">
        <v>0</v>
      </c>
      <c r="P879" s="9">
        <v>0</v>
      </c>
      <c r="Q879" s="9">
        <v>0</v>
      </c>
      <c r="R879" s="9">
        <v>0</v>
      </c>
      <c r="S879" s="9">
        <v>0</v>
      </c>
      <c r="T879" s="9">
        <v>0</v>
      </c>
      <c r="U879" t="s">
        <v>479</v>
      </c>
    </row>
    <row r="880" spans="1:21" x14ac:dyDescent="0.3">
      <c r="A880" s="6" t="s">
        <v>1644</v>
      </c>
      <c r="B880" s="6" t="s">
        <v>1645</v>
      </c>
      <c r="C880" s="6" t="s">
        <v>2696</v>
      </c>
      <c r="D880" t="s">
        <v>281</v>
      </c>
      <c r="E880" s="9">
        <v>0.01</v>
      </c>
      <c r="F880" s="9">
        <v>0</v>
      </c>
      <c r="G880" s="9">
        <v>0</v>
      </c>
      <c r="H880" s="9">
        <v>0</v>
      </c>
      <c r="I880" s="9">
        <v>0</v>
      </c>
      <c r="J880" s="9">
        <v>0</v>
      </c>
      <c r="K880" s="9">
        <v>0</v>
      </c>
      <c r="L880" s="9">
        <v>0</v>
      </c>
      <c r="M880" s="9">
        <v>0</v>
      </c>
      <c r="N880" s="9">
        <v>0</v>
      </c>
      <c r="O880" s="9">
        <v>0</v>
      </c>
      <c r="P880" s="9">
        <v>0</v>
      </c>
      <c r="Q880" s="9">
        <v>0</v>
      </c>
      <c r="R880" s="9">
        <v>0</v>
      </c>
      <c r="S880" s="9">
        <v>0</v>
      </c>
      <c r="T880" s="9">
        <v>0</v>
      </c>
      <c r="U880" t="s">
        <v>234</v>
      </c>
    </row>
    <row r="881" spans="1:21" x14ac:dyDescent="0.3">
      <c r="A881" s="6" t="s">
        <v>1990</v>
      </c>
      <c r="B881" s="6" t="s">
        <v>1991</v>
      </c>
      <c r="C881" s="6" t="s">
        <v>2696</v>
      </c>
      <c r="D881" t="s">
        <v>281</v>
      </c>
      <c r="E881" s="9">
        <v>0.01</v>
      </c>
      <c r="F881" s="9">
        <v>0</v>
      </c>
      <c r="G881" s="9">
        <v>0</v>
      </c>
      <c r="H881" s="9">
        <v>0</v>
      </c>
      <c r="I881" s="9">
        <v>0</v>
      </c>
      <c r="J881" s="9">
        <v>0</v>
      </c>
      <c r="K881" s="9">
        <v>0</v>
      </c>
      <c r="L881" s="9">
        <v>0</v>
      </c>
      <c r="M881" s="9">
        <v>0</v>
      </c>
      <c r="N881" s="9">
        <v>0</v>
      </c>
      <c r="O881" s="9">
        <v>0</v>
      </c>
      <c r="P881" s="9">
        <v>0</v>
      </c>
      <c r="Q881" s="9">
        <v>0</v>
      </c>
      <c r="R881" s="9">
        <v>0</v>
      </c>
      <c r="S881" s="9">
        <v>0</v>
      </c>
      <c r="T881" s="9">
        <v>0</v>
      </c>
      <c r="U881" t="s">
        <v>234</v>
      </c>
    </row>
    <row r="882" spans="1:21" x14ac:dyDescent="0.3">
      <c r="A882" s="6" t="s">
        <v>211</v>
      </c>
      <c r="B882" s="6" t="s">
        <v>212</v>
      </c>
      <c r="C882" s="6"/>
      <c r="D882" t="s">
        <v>285</v>
      </c>
      <c r="E882" s="9">
        <v>0.01</v>
      </c>
      <c r="F882" s="9">
        <v>0</v>
      </c>
      <c r="G882" s="9">
        <v>0</v>
      </c>
      <c r="H882" s="9">
        <v>0</v>
      </c>
      <c r="I882" s="9">
        <v>0</v>
      </c>
      <c r="J882" s="9">
        <v>0</v>
      </c>
      <c r="K882" s="9">
        <v>0</v>
      </c>
      <c r="L882" s="9">
        <v>0</v>
      </c>
      <c r="M882" s="9">
        <v>0</v>
      </c>
      <c r="N882" s="9">
        <v>0</v>
      </c>
      <c r="O882" s="9">
        <v>0</v>
      </c>
      <c r="P882" s="9">
        <v>0</v>
      </c>
      <c r="Q882" s="9">
        <v>0</v>
      </c>
      <c r="R882" s="9">
        <v>0</v>
      </c>
      <c r="S882" s="9">
        <v>0</v>
      </c>
      <c r="T882" s="9">
        <v>0</v>
      </c>
      <c r="U882" t="s">
        <v>479</v>
      </c>
    </row>
    <row r="883" spans="1:21" x14ac:dyDescent="0.3">
      <c r="A883" s="6" t="s">
        <v>168</v>
      </c>
      <c r="B883" s="6" t="s">
        <v>169</v>
      </c>
      <c r="C883" s="6"/>
      <c r="D883" t="s">
        <v>285</v>
      </c>
      <c r="E883" s="9">
        <v>0.01</v>
      </c>
      <c r="F883" s="9">
        <v>0</v>
      </c>
      <c r="G883" s="9">
        <v>0</v>
      </c>
      <c r="H883" s="9">
        <v>0</v>
      </c>
      <c r="I883" s="9">
        <v>0</v>
      </c>
      <c r="J883" s="9">
        <v>0</v>
      </c>
      <c r="K883" s="9">
        <v>0</v>
      </c>
      <c r="L883" s="9">
        <v>0</v>
      </c>
      <c r="M883" s="9">
        <v>0</v>
      </c>
      <c r="N883" s="9">
        <v>0</v>
      </c>
      <c r="O883" s="9">
        <v>0</v>
      </c>
      <c r="P883" s="9">
        <v>0</v>
      </c>
      <c r="Q883" s="9">
        <v>0</v>
      </c>
      <c r="R883" s="9">
        <v>0</v>
      </c>
      <c r="S883" s="9">
        <v>0</v>
      </c>
      <c r="T883" s="9">
        <v>0</v>
      </c>
      <c r="U883" t="s">
        <v>479</v>
      </c>
    </row>
    <row r="884" spans="1:21" x14ac:dyDescent="0.3">
      <c r="A884" s="6" t="s">
        <v>2082</v>
      </c>
      <c r="B884" s="6" t="s">
        <v>2083</v>
      </c>
      <c r="C884" s="6" t="s">
        <v>2696</v>
      </c>
      <c r="D884" t="s">
        <v>281</v>
      </c>
      <c r="E884" s="9">
        <v>0.01</v>
      </c>
      <c r="F884" s="9">
        <v>0</v>
      </c>
      <c r="G884" s="9">
        <v>0</v>
      </c>
      <c r="H884" s="9">
        <v>0</v>
      </c>
      <c r="I884" s="9">
        <v>0</v>
      </c>
      <c r="J884" s="9">
        <v>0</v>
      </c>
      <c r="K884" s="9">
        <v>0</v>
      </c>
      <c r="L884" s="9">
        <v>0</v>
      </c>
      <c r="M884" s="9">
        <v>0</v>
      </c>
      <c r="N884" s="9">
        <v>0</v>
      </c>
      <c r="O884" s="9">
        <v>0</v>
      </c>
      <c r="P884" s="9">
        <v>0</v>
      </c>
      <c r="Q884" s="9">
        <v>0</v>
      </c>
      <c r="R884" s="9">
        <v>0</v>
      </c>
      <c r="S884" s="9">
        <v>0</v>
      </c>
      <c r="T884" s="9">
        <v>0</v>
      </c>
      <c r="U884" t="s">
        <v>234</v>
      </c>
    </row>
    <row r="885" spans="1:21" x14ac:dyDescent="0.3">
      <c r="A885" s="6" t="s">
        <v>2084</v>
      </c>
      <c r="B885" s="6" t="s">
        <v>2085</v>
      </c>
      <c r="C885" s="6" t="s">
        <v>2696</v>
      </c>
      <c r="D885" t="s">
        <v>281</v>
      </c>
      <c r="E885" s="9">
        <v>0.01</v>
      </c>
      <c r="F885" s="9">
        <v>0</v>
      </c>
      <c r="G885" s="9">
        <v>0</v>
      </c>
      <c r="H885" s="9">
        <v>0</v>
      </c>
      <c r="I885" s="9">
        <v>0</v>
      </c>
      <c r="J885" s="9">
        <v>0</v>
      </c>
      <c r="K885" s="9">
        <v>0</v>
      </c>
      <c r="L885" s="9">
        <v>0</v>
      </c>
      <c r="M885" s="9">
        <v>0</v>
      </c>
      <c r="N885" s="9">
        <v>0</v>
      </c>
      <c r="O885" s="9">
        <v>0</v>
      </c>
      <c r="P885" s="9">
        <v>0</v>
      </c>
      <c r="Q885" s="9">
        <v>0</v>
      </c>
      <c r="R885" s="9">
        <v>0</v>
      </c>
      <c r="S885" s="9">
        <v>0</v>
      </c>
      <c r="T885" s="9">
        <v>0</v>
      </c>
      <c r="U885" t="s">
        <v>234</v>
      </c>
    </row>
    <row r="886" spans="1:21" x14ac:dyDescent="0.3">
      <c r="A886" s="6" t="s">
        <v>2086</v>
      </c>
      <c r="B886" s="6" t="s">
        <v>2087</v>
      </c>
      <c r="C886" s="6" t="s">
        <v>2696</v>
      </c>
      <c r="D886" t="s">
        <v>281</v>
      </c>
      <c r="E886" s="9">
        <v>0.01</v>
      </c>
      <c r="F886" s="9">
        <v>0</v>
      </c>
      <c r="G886" s="9">
        <v>0</v>
      </c>
      <c r="H886" s="9">
        <v>0</v>
      </c>
      <c r="I886" s="9">
        <v>0</v>
      </c>
      <c r="J886" s="9">
        <v>0</v>
      </c>
      <c r="K886" s="9">
        <v>0</v>
      </c>
      <c r="L886" s="9">
        <v>0</v>
      </c>
      <c r="M886" s="9">
        <v>0</v>
      </c>
      <c r="N886" s="9">
        <v>0</v>
      </c>
      <c r="O886" s="9">
        <v>0</v>
      </c>
      <c r="P886" s="9">
        <v>0</v>
      </c>
      <c r="Q886" s="9">
        <v>0</v>
      </c>
      <c r="R886" s="9">
        <v>0</v>
      </c>
      <c r="S886" s="9">
        <v>0</v>
      </c>
      <c r="T886" s="9">
        <v>0</v>
      </c>
      <c r="U886" t="s">
        <v>234</v>
      </c>
    </row>
    <row r="887" spans="1:21" x14ac:dyDescent="0.3">
      <c r="A887" s="6" t="s">
        <v>731</v>
      </c>
      <c r="B887" s="6" t="s">
        <v>732</v>
      </c>
      <c r="C887" s="6" t="s">
        <v>2696</v>
      </c>
      <c r="D887" t="s">
        <v>281</v>
      </c>
      <c r="E887" s="9">
        <v>0.01</v>
      </c>
      <c r="F887" s="9">
        <v>0</v>
      </c>
      <c r="G887" s="9">
        <v>0</v>
      </c>
      <c r="H887" s="9">
        <v>0</v>
      </c>
      <c r="I887" s="9">
        <v>0</v>
      </c>
      <c r="J887" s="9">
        <v>0</v>
      </c>
      <c r="K887" s="9">
        <v>0</v>
      </c>
      <c r="L887" s="9">
        <v>0</v>
      </c>
      <c r="M887" s="9">
        <v>0</v>
      </c>
      <c r="N887" s="9">
        <v>0</v>
      </c>
      <c r="O887" s="9">
        <v>0</v>
      </c>
      <c r="P887" s="9">
        <v>0</v>
      </c>
      <c r="Q887" s="9">
        <v>0</v>
      </c>
      <c r="R887" s="9">
        <v>0</v>
      </c>
      <c r="S887" s="9">
        <v>0</v>
      </c>
      <c r="T887" s="9">
        <v>0</v>
      </c>
      <c r="U887" t="s">
        <v>234</v>
      </c>
    </row>
    <row r="888" spans="1:21" x14ac:dyDescent="0.3">
      <c r="A888" s="6" t="s">
        <v>68</v>
      </c>
      <c r="B888" s="6" t="s">
        <v>69</v>
      </c>
      <c r="C888" s="6"/>
      <c r="D888" t="s">
        <v>285</v>
      </c>
      <c r="E888" s="9">
        <v>0.01</v>
      </c>
      <c r="F888" s="9">
        <v>0</v>
      </c>
      <c r="G888" s="9">
        <v>0</v>
      </c>
      <c r="H888" s="9">
        <v>0</v>
      </c>
      <c r="I888" s="9">
        <v>0</v>
      </c>
      <c r="J888" s="9">
        <v>0</v>
      </c>
      <c r="K888" s="9">
        <v>0</v>
      </c>
      <c r="L888" s="9">
        <v>0</v>
      </c>
      <c r="M888" s="9">
        <v>0</v>
      </c>
      <c r="N888" s="9">
        <v>0</v>
      </c>
      <c r="O888" s="9">
        <v>0</v>
      </c>
      <c r="P888" s="9">
        <v>0</v>
      </c>
      <c r="Q888" s="9">
        <v>0</v>
      </c>
      <c r="R888" s="9">
        <v>0</v>
      </c>
      <c r="S888" s="9">
        <v>0</v>
      </c>
      <c r="T888" s="9">
        <v>0</v>
      </c>
      <c r="U888" t="s">
        <v>479</v>
      </c>
    </row>
    <row r="889" spans="1:21" x14ac:dyDescent="0.3">
      <c r="A889" s="6" t="s">
        <v>1124</v>
      </c>
      <c r="B889" s="6" t="s">
        <v>1125</v>
      </c>
      <c r="C889" s="6"/>
      <c r="D889" t="s">
        <v>281</v>
      </c>
      <c r="E889" s="9">
        <v>0.01</v>
      </c>
      <c r="F889" s="9">
        <v>0</v>
      </c>
      <c r="G889" s="9">
        <v>0</v>
      </c>
      <c r="H889" s="9">
        <v>0</v>
      </c>
      <c r="I889" s="9">
        <v>0</v>
      </c>
      <c r="J889" s="9">
        <v>0</v>
      </c>
      <c r="K889" s="9">
        <v>0</v>
      </c>
      <c r="L889" s="9">
        <v>0</v>
      </c>
      <c r="M889" s="9">
        <v>0</v>
      </c>
      <c r="N889" s="9">
        <v>0</v>
      </c>
      <c r="O889" s="9">
        <v>0</v>
      </c>
      <c r="P889" s="9">
        <v>0</v>
      </c>
      <c r="Q889" s="9">
        <v>0</v>
      </c>
      <c r="R889" s="9">
        <v>0</v>
      </c>
      <c r="S889" s="9">
        <v>0</v>
      </c>
      <c r="T889" s="9">
        <v>0</v>
      </c>
      <c r="U889" t="s">
        <v>234</v>
      </c>
    </row>
    <row r="890" spans="1:21" x14ac:dyDescent="0.3">
      <c r="A890" s="6" t="s">
        <v>1120</v>
      </c>
      <c r="B890" s="6" t="s">
        <v>1121</v>
      </c>
      <c r="C890" s="6"/>
      <c r="D890" t="s">
        <v>281</v>
      </c>
      <c r="E890" s="9">
        <v>0.01</v>
      </c>
      <c r="F890" s="9">
        <v>0</v>
      </c>
      <c r="G890" s="9">
        <v>0</v>
      </c>
      <c r="H890" s="9">
        <v>0</v>
      </c>
      <c r="I890" s="9">
        <v>0</v>
      </c>
      <c r="J890" s="9">
        <v>0</v>
      </c>
      <c r="K890" s="9">
        <v>0</v>
      </c>
      <c r="L890" s="9">
        <v>0</v>
      </c>
      <c r="M890" s="9">
        <v>0</v>
      </c>
      <c r="N890" s="9">
        <v>0</v>
      </c>
      <c r="O890" s="9">
        <v>0</v>
      </c>
      <c r="P890" s="9">
        <v>0</v>
      </c>
      <c r="Q890" s="9">
        <v>0</v>
      </c>
      <c r="R890" s="9">
        <v>0</v>
      </c>
      <c r="S890" s="9">
        <v>0</v>
      </c>
      <c r="T890" s="9">
        <v>0</v>
      </c>
      <c r="U890" t="s">
        <v>234</v>
      </c>
    </row>
    <row r="891" spans="1:21" x14ac:dyDescent="0.3">
      <c r="A891" s="6" t="s">
        <v>1658</v>
      </c>
      <c r="B891" s="6" t="s">
        <v>1659</v>
      </c>
      <c r="C891" s="6" t="s">
        <v>2696</v>
      </c>
      <c r="D891" t="s">
        <v>281</v>
      </c>
      <c r="E891" s="9">
        <v>0.01</v>
      </c>
      <c r="F891" s="9">
        <v>0</v>
      </c>
      <c r="G891" s="9">
        <v>0</v>
      </c>
      <c r="H891" s="9">
        <v>0</v>
      </c>
      <c r="I891" s="9">
        <v>0</v>
      </c>
      <c r="J891" s="9">
        <v>0</v>
      </c>
      <c r="K891" s="9">
        <v>0</v>
      </c>
      <c r="L891" s="9">
        <v>0</v>
      </c>
      <c r="M891" s="9">
        <v>0</v>
      </c>
      <c r="N891" s="9">
        <v>0</v>
      </c>
      <c r="O891" s="9">
        <v>0</v>
      </c>
      <c r="P891" s="9">
        <v>0</v>
      </c>
      <c r="Q891" s="9">
        <v>0</v>
      </c>
      <c r="R891" s="9">
        <v>0</v>
      </c>
      <c r="S891" s="9">
        <v>0</v>
      </c>
      <c r="T891" s="9">
        <v>0</v>
      </c>
      <c r="U891" t="s">
        <v>234</v>
      </c>
    </row>
    <row r="892" spans="1:21" x14ac:dyDescent="0.3">
      <c r="A892" s="6" t="s">
        <v>209</v>
      </c>
      <c r="B892" s="6" t="s">
        <v>210</v>
      </c>
      <c r="C892" s="6"/>
      <c r="D892" t="s">
        <v>285</v>
      </c>
      <c r="E892" s="9">
        <v>0.01</v>
      </c>
      <c r="F892" s="9">
        <v>0</v>
      </c>
      <c r="G892" s="9">
        <v>0</v>
      </c>
      <c r="H892" s="9">
        <v>0</v>
      </c>
      <c r="I892" s="9">
        <v>0</v>
      </c>
      <c r="J892" s="9">
        <v>0</v>
      </c>
      <c r="K892" s="9">
        <v>0</v>
      </c>
      <c r="L892" s="9">
        <v>0</v>
      </c>
      <c r="M892" s="9">
        <v>0</v>
      </c>
      <c r="N892" s="9">
        <v>0</v>
      </c>
      <c r="O892" s="9">
        <v>0</v>
      </c>
      <c r="P892" s="9">
        <v>0</v>
      </c>
      <c r="Q892" s="9">
        <v>0</v>
      </c>
      <c r="R892" s="9">
        <v>0</v>
      </c>
      <c r="S892" s="9">
        <v>0</v>
      </c>
      <c r="T892" s="9">
        <v>0</v>
      </c>
      <c r="U892" t="s">
        <v>479</v>
      </c>
    </row>
    <row r="893" spans="1:21" x14ac:dyDescent="0.3">
      <c r="A893" s="6" t="s">
        <v>1664</v>
      </c>
      <c r="B893" s="6" t="s">
        <v>1665</v>
      </c>
      <c r="C893" s="6" t="s">
        <v>2696</v>
      </c>
      <c r="D893" t="s">
        <v>281</v>
      </c>
      <c r="E893" s="9">
        <v>0.01</v>
      </c>
      <c r="F893" s="9">
        <v>0</v>
      </c>
      <c r="G893" s="9">
        <v>0</v>
      </c>
      <c r="H893" s="9">
        <v>0</v>
      </c>
      <c r="I893" s="9">
        <v>0</v>
      </c>
      <c r="J893" s="9">
        <v>0</v>
      </c>
      <c r="K893" s="9">
        <v>0</v>
      </c>
      <c r="L893" s="9">
        <v>0</v>
      </c>
      <c r="M893" s="9">
        <v>0</v>
      </c>
      <c r="N893" s="9">
        <v>0</v>
      </c>
      <c r="O893" s="9">
        <v>0</v>
      </c>
      <c r="P893" s="9">
        <v>0</v>
      </c>
      <c r="Q893" s="9">
        <v>0</v>
      </c>
      <c r="R893" s="9">
        <v>0</v>
      </c>
      <c r="S893" s="9">
        <v>0</v>
      </c>
      <c r="T893" s="9">
        <v>0</v>
      </c>
      <c r="U893" t="s">
        <v>234</v>
      </c>
    </row>
    <row r="894" spans="1:21" x14ac:dyDescent="0.3">
      <c r="A894" s="6" t="s">
        <v>72</v>
      </c>
      <c r="B894" s="6" t="s">
        <v>73</v>
      </c>
      <c r="C894" s="6"/>
      <c r="D894" t="s">
        <v>285</v>
      </c>
      <c r="E894" s="9">
        <v>0.01</v>
      </c>
      <c r="F894" s="9">
        <v>0</v>
      </c>
      <c r="G894" s="9">
        <v>0</v>
      </c>
      <c r="H894" s="9">
        <v>0</v>
      </c>
      <c r="I894" s="9">
        <v>0</v>
      </c>
      <c r="J894" s="9">
        <v>0</v>
      </c>
      <c r="K894" s="9">
        <v>0</v>
      </c>
      <c r="L894" s="9">
        <v>0</v>
      </c>
      <c r="M894" s="9">
        <v>0</v>
      </c>
      <c r="N894" s="9">
        <v>0</v>
      </c>
      <c r="O894" s="9">
        <v>0</v>
      </c>
      <c r="P894" s="9">
        <v>0</v>
      </c>
      <c r="Q894" s="9">
        <v>0</v>
      </c>
      <c r="R894" s="9">
        <v>0</v>
      </c>
      <c r="S894" s="9">
        <v>0</v>
      </c>
      <c r="T894" s="9">
        <v>0</v>
      </c>
      <c r="U894" t="s">
        <v>479</v>
      </c>
    </row>
    <row r="895" spans="1:21" x14ac:dyDescent="0.3">
      <c r="A895" s="6" t="s">
        <v>1001</v>
      </c>
      <c r="B895" s="6" t="s">
        <v>1002</v>
      </c>
      <c r="C895" s="6" t="s">
        <v>2696</v>
      </c>
      <c r="D895" t="s">
        <v>281</v>
      </c>
      <c r="E895" s="9">
        <v>0.01</v>
      </c>
      <c r="F895" s="9">
        <v>0</v>
      </c>
      <c r="G895" s="9">
        <v>0</v>
      </c>
      <c r="H895" s="9">
        <v>0</v>
      </c>
      <c r="I895" s="9">
        <v>0</v>
      </c>
      <c r="J895" s="9">
        <v>0</v>
      </c>
      <c r="K895" s="9">
        <v>0</v>
      </c>
      <c r="L895" s="9">
        <v>0</v>
      </c>
      <c r="M895" s="9">
        <v>0</v>
      </c>
      <c r="N895" s="9">
        <v>0</v>
      </c>
      <c r="O895" s="9">
        <v>0</v>
      </c>
      <c r="P895" s="9">
        <v>0</v>
      </c>
      <c r="Q895" s="9">
        <v>0</v>
      </c>
      <c r="R895" s="9">
        <v>0</v>
      </c>
      <c r="S895" s="9">
        <v>0</v>
      </c>
      <c r="T895" s="9">
        <v>0</v>
      </c>
      <c r="U895" t="s">
        <v>234</v>
      </c>
    </row>
    <row r="896" spans="1:21" x14ac:dyDescent="0.3">
      <c r="A896" s="6" t="s">
        <v>1721</v>
      </c>
      <c r="B896" s="6" t="s">
        <v>1722</v>
      </c>
      <c r="C896" s="6" t="s">
        <v>2696</v>
      </c>
      <c r="D896" t="s">
        <v>281</v>
      </c>
      <c r="E896" s="9">
        <v>0.01</v>
      </c>
      <c r="F896" s="9">
        <v>0</v>
      </c>
      <c r="G896" s="9">
        <v>0</v>
      </c>
      <c r="H896" s="9">
        <v>0</v>
      </c>
      <c r="I896" s="9">
        <v>0</v>
      </c>
      <c r="J896" s="9">
        <v>0</v>
      </c>
      <c r="K896" s="9">
        <v>0</v>
      </c>
      <c r="L896" s="9">
        <v>0</v>
      </c>
      <c r="M896" s="9">
        <v>0</v>
      </c>
      <c r="N896" s="9">
        <v>0</v>
      </c>
      <c r="O896" s="9">
        <v>0</v>
      </c>
      <c r="P896" s="9">
        <v>0</v>
      </c>
      <c r="Q896" s="9">
        <v>0</v>
      </c>
      <c r="R896" s="9">
        <v>0</v>
      </c>
      <c r="S896" s="9">
        <v>0</v>
      </c>
      <c r="T896" s="9">
        <v>0</v>
      </c>
      <c r="U896" t="s">
        <v>234</v>
      </c>
    </row>
    <row r="897" spans="1:21" x14ac:dyDescent="0.3">
      <c r="A897" s="6" t="s">
        <v>2025</v>
      </c>
      <c r="B897" s="6" t="s">
        <v>2026</v>
      </c>
      <c r="C897" s="6"/>
      <c r="D897" t="s">
        <v>281</v>
      </c>
      <c r="E897" s="9">
        <v>0.01</v>
      </c>
      <c r="F897" s="9">
        <v>0</v>
      </c>
      <c r="G897" s="9">
        <v>0</v>
      </c>
      <c r="H897" s="9">
        <v>0</v>
      </c>
      <c r="I897" s="9">
        <v>0</v>
      </c>
      <c r="J897" s="9">
        <v>0</v>
      </c>
      <c r="K897" s="9">
        <v>0</v>
      </c>
      <c r="L897" s="9">
        <v>0</v>
      </c>
      <c r="M897" s="9">
        <v>0</v>
      </c>
      <c r="N897" s="9">
        <v>0</v>
      </c>
      <c r="O897" s="9">
        <v>0</v>
      </c>
      <c r="P897" s="9">
        <v>0</v>
      </c>
      <c r="Q897" s="9">
        <v>0</v>
      </c>
      <c r="R897" s="9">
        <v>0</v>
      </c>
      <c r="S897" s="9">
        <v>0</v>
      </c>
      <c r="T897" s="9">
        <v>0</v>
      </c>
      <c r="U897" t="s">
        <v>234</v>
      </c>
    </row>
    <row r="898" spans="1:21" x14ac:dyDescent="0.3">
      <c r="A898" s="6" t="s">
        <v>2001</v>
      </c>
      <c r="B898" s="6" t="s">
        <v>2002</v>
      </c>
      <c r="C898" s="6" t="s">
        <v>2696</v>
      </c>
      <c r="D898" t="s">
        <v>281</v>
      </c>
      <c r="E898" s="9">
        <v>0.01</v>
      </c>
      <c r="F898" s="9">
        <v>0</v>
      </c>
      <c r="G898" s="9">
        <v>0</v>
      </c>
      <c r="H898" s="9">
        <v>0</v>
      </c>
      <c r="I898" s="9">
        <v>0</v>
      </c>
      <c r="J898" s="9">
        <v>0</v>
      </c>
      <c r="K898" s="9">
        <v>0</v>
      </c>
      <c r="L898" s="9">
        <v>0</v>
      </c>
      <c r="M898" s="9">
        <v>0</v>
      </c>
      <c r="N898" s="9">
        <v>0</v>
      </c>
      <c r="O898" s="9">
        <v>0</v>
      </c>
      <c r="P898" s="9">
        <v>0</v>
      </c>
      <c r="Q898" s="9">
        <v>0</v>
      </c>
      <c r="R898" s="9">
        <v>0</v>
      </c>
      <c r="S898" s="9">
        <v>0</v>
      </c>
      <c r="T898" s="9">
        <v>0</v>
      </c>
      <c r="U898" t="s">
        <v>234</v>
      </c>
    </row>
    <row r="899" spans="1:21" x14ac:dyDescent="0.3">
      <c r="A899" s="6" t="s">
        <v>1684</v>
      </c>
      <c r="B899" s="6" t="s">
        <v>1685</v>
      </c>
      <c r="C899" s="6" t="s">
        <v>2696</v>
      </c>
      <c r="D899" t="s">
        <v>281</v>
      </c>
      <c r="E899" s="9">
        <v>0.01</v>
      </c>
      <c r="F899" s="9">
        <v>0</v>
      </c>
      <c r="G899" s="9">
        <v>0</v>
      </c>
      <c r="H899" s="9">
        <v>0</v>
      </c>
      <c r="I899" s="9">
        <v>0</v>
      </c>
      <c r="J899" s="9">
        <v>0</v>
      </c>
      <c r="K899" s="9">
        <v>0</v>
      </c>
      <c r="L899" s="9">
        <v>0</v>
      </c>
      <c r="M899" s="9">
        <v>0</v>
      </c>
      <c r="N899" s="9">
        <v>0</v>
      </c>
      <c r="O899" s="9">
        <v>0</v>
      </c>
      <c r="P899" s="9">
        <v>0</v>
      </c>
      <c r="Q899" s="9">
        <v>0</v>
      </c>
      <c r="R899" s="9">
        <v>0</v>
      </c>
      <c r="S899" s="9">
        <v>0</v>
      </c>
      <c r="T899" s="9">
        <v>0</v>
      </c>
      <c r="U899" t="s">
        <v>234</v>
      </c>
    </row>
    <row r="900" spans="1:21" x14ac:dyDescent="0.3">
      <c r="A900" s="6" t="s">
        <v>1682</v>
      </c>
      <c r="B900" s="6" t="s">
        <v>1683</v>
      </c>
      <c r="C900" s="6" t="s">
        <v>2696</v>
      </c>
      <c r="D900" t="s">
        <v>281</v>
      </c>
      <c r="E900" s="9">
        <v>0.01</v>
      </c>
      <c r="F900" s="9">
        <v>0</v>
      </c>
      <c r="G900" s="9">
        <v>0</v>
      </c>
      <c r="H900" s="9">
        <v>0</v>
      </c>
      <c r="I900" s="9">
        <v>0</v>
      </c>
      <c r="J900" s="9">
        <v>0</v>
      </c>
      <c r="K900" s="9">
        <v>0</v>
      </c>
      <c r="L900" s="9">
        <v>0</v>
      </c>
      <c r="M900" s="9">
        <v>0</v>
      </c>
      <c r="N900" s="9">
        <v>0</v>
      </c>
      <c r="O900" s="9">
        <v>0</v>
      </c>
      <c r="P900" s="9">
        <v>0</v>
      </c>
      <c r="Q900" s="9">
        <v>0</v>
      </c>
      <c r="R900" s="9">
        <v>0</v>
      </c>
      <c r="S900" s="9">
        <v>0</v>
      </c>
      <c r="T900" s="9">
        <v>0</v>
      </c>
      <c r="U900" t="s">
        <v>234</v>
      </c>
    </row>
    <row r="901" spans="1:21" x14ac:dyDescent="0.3">
      <c r="A901" s="6" t="s">
        <v>1680</v>
      </c>
      <c r="B901" s="6" t="s">
        <v>1681</v>
      </c>
      <c r="C901" s="6" t="s">
        <v>2696</v>
      </c>
      <c r="D901" t="s">
        <v>281</v>
      </c>
      <c r="E901" s="9">
        <v>0.01</v>
      </c>
      <c r="F901" s="9">
        <v>0</v>
      </c>
      <c r="G901" s="9">
        <v>0</v>
      </c>
      <c r="H901" s="9">
        <v>0</v>
      </c>
      <c r="I901" s="9">
        <v>0</v>
      </c>
      <c r="J901" s="9">
        <v>0</v>
      </c>
      <c r="K901" s="9">
        <v>0</v>
      </c>
      <c r="L901" s="9">
        <v>0</v>
      </c>
      <c r="M901" s="9">
        <v>0</v>
      </c>
      <c r="N901" s="9">
        <v>0</v>
      </c>
      <c r="O901" s="9">
        <v>0</v>
      </c>
      <c r="P901" s="9">
        <v>0</v>
      </c>
      <c r="Q901" s="9">
        <v>0</v>
      </c>
      <c r="R901" s="9">
        <v>0</v>
      </c>
      <c r="S901" s="9">
        <v>0</v>
      </c>
      <c r="T901" s="9">
        <v>0</v>
      </c>
      <c r="U901" t="s">
        <v>234</v>
      </c>
    </row>
    <row r="902" spans="1:21" x14ac:dyDescent="0.3">
      <c r="A902" s="6" t="s">
        <v>1678</v>
      </c>
      <c r="B902" s="6" t="s">
        <v>1679</v>
      </c>
      <c r="C902" s="6" t="s">
        <v>2696</v>
      </c>
      <c r="D902" t="s">
        <v>281</v>
      </c>
      <c r="E902" s="9">
        <v>0.01</v>
      </c>
      <c r="F902" s="9">
        <v>0</v>
      </c>
      <c r="G902" s="9">
        <v>0</v>
      </c>
      <c r="H902" s="9">
        <v>0</v>
      </c>
      <c r="I902" s="9">
        <v>0</v>
      </c>
      <c r="J902" s="9">
        <v>0</v>
      </c>
      <c r="K902" s="9">
        <v>0</v>
      </c>
      <c r="L902" s="9">
        <v>0</v>
      </c>
      <c r="M902" s="9">
        <v>0</v>
      </c>
      <c r="N902" s="9">
        <v>0</v>
      </c>
      <c r="O902" s="9">
        <v>0</v>
      </c>
      <c r="P902" s="9">
        <v>0</v>
      </c>
      <c r="Q902" s="9">
        <v>0</v>
      </c>
      <c r="R902" s="9">
        <v>0</v>
      </c>
      <c r="S902" s="9">
        <v>0</v>
      </c>
      <c r="T902" s="9">
        <v>0</v>
      </c>
      <c r="U902" t="s">
        <v>234</v>
      </c>
    </row>
    <row r="903" spans="1:21" x14ac:dyDescent="0.3">
      <c r="A903" s="6" t="s">
        <v>1676</v>
      </c>
      <c r="B903" s="6" t="s">
        <v>1677</v>
      </c>
      <c r="C903" s="6" t="s">
        <v>2696</v>
      </c>
      <c r="D903" t="s">
        <v>281</v>
      </c>
      <c r="E903" s="9">
        <v>0.01</v>
      </c>
      <c r="F903" s="9">
        <v>0</v>
      </c>
      <c r="G903" s="9">
        <v>0</v>
      </c>
      <c r="H903" s="9">
        <v>0</v>
      </c>
      <c r="I903" s="9">
        <v>0</v>
      </c>
      <c r="J903" s="9">
        <v>0</v>
      </c>
      <c r="K903" s="9">
        <v>0</v>
      </c>
      <c r="L903" s="9">
        <v>0</v>
      </c>
      <c r="M903" s="9">
        <v>0</v>
      </c>
      <c r="N903" s="9">
        <v>0</v>
      </c>
      <c r="O903" s="9">
        <v>0</v>
      </c>
      <c r="P903" s="9">
        <v>0</v>
      </c>
      <c r="Q903" s="9">
        <v>0</v>
      </c>
      <c r="R903" s="9">
        <v>0</v>
      </c>
      <c r="S903" s="9">
        <v>0</v>
      </c>
      <c r="T903" s="9">
        <v>0</v>
      </c>
      <c r="U903" t="s">
        <v>234</v>
      </c>
    </row>
    <row r="904" spans="1:21" x14ac:dyDescent="0.3">
      <c r="A904" s="6" t="s">
        <v>1674</v>
      </c>
      <c r="B904" s="6" t="s">
        <v>1675</v>
      </c>
      <c r="C904" s="6" t="s">
        <v>2696</v>
      </c>
      <c r="D904" t="s">
        <v>281</v>
      </c>
      <c r="E904" s="9">
        <v>0.01</v>
      </c>
      <c r="F904" s="9">
        <v>0</v>
      </c>
      <c r="G904" s="9">
        <v>0</v>
      </c>
      <c r="H904" s="9">
        <v>0</v>
      </c>
      <c r="I904" s="9">
        <v>0</v>
      </c>
      <c r="J904" s="9">
        <v>0</v>
      </c>
      <c r="K904" s="9">
        <v>0</v>
      </c>
      <c r="L904" s="9">
        <v>0</v>
      </c>
      <c r="M904" s="9">
        <v>0</v>
      </c>
      <c r="N904" s="9">
        <v>0</v>
      </c>
      <c r="O904" s="9">
        <v>0</v>
      </c>
      <c r="P904" s="9">
        <v>0</v>
      </c>
      <c r="Q904" s="9">
        <v>0</v>
      </c>
      <c r="R904" s="9">
        <v>0</v>
      </c>
      <c r="S904" s="9">
        <v>0</v>
      </c>
      <c r="T904" s="9">
        <v>0</v>
      </c>
      <c r="U904" t="s">
        <v>234</v>
      </c>
    </row>
    <row r="905" spans="1:21" x14ac:dyDescent="0.3">
      <c r="A905" s="6" t="s">
        <v>1672</v>
      </c>
      <c r="B905" s="6" t="s">
        <v>1673</v>
      </c>
      <c r="C905" s="6" t="s">
        <v>2696</v>
      </c>
      <c r="D905" t="s">
        <v>281</v>
      </c>
      <c r="E905" s="9">
        <v>0.01</v>
      </c>
      <c r="F905" s="9">
        <v>0</v>
      </c>
      <c r="G905" s="9">
        <v>0</v>
      </c>
      <c r="H905" s="9">
        <v>0</v>
      </c>
      <c r="I905" s="9">
        <v>0</v>
      </c>
      <c r="J905" s="9">
        <v>0</v>
      </c>
      <c r="K905" s="9">
        <v>0</v>
      </c>
      <c r="L905" s="9">
        <v>0</v>
      </c>
      <c r="M905" s="9">
        <v>0</v>
      </c>
      <c r="N905" s="9">
        <v>0</v>
      </c>
      <c r="O905" s="9">
        <v>0</v>
      </c>
      <c r="P905" s="9">
        <v>0</v>
      </c>
      <c r="Q905" s="9">
        <v>0</v>
      </c>
      <c r="R905" s="9">
        <v>0</v>
      </c>
      <c r="S905" s="9">
        <v>0</v>
      </c>
      <c r="T905" s="9">
        <v>0</v>
      </c>
      <c r="U905" t="s">
        <v>234</v>
      </c>
    </row>
    <row r="906" spans="1:21" x14ac:dyDescent="0.3">
      <c r="A906" s="6" t="s">
        <v>1670</v>
      </c>
      <c r="B906" s="6" t="s">
        <v>1671</v>
      </c>
      <c r="C906" s="6" t="s">
        <v>2696</v>
      </c>
      <c r="D906" t="s">
        <v>281</v>
      </c>
      <c r="E906" s="9">
        <v>0.01</v>
      </c>
      <c r="F906" s="9">
        <v>0</v>
      </c>
      <c r="G906" s="9">
        <v>0</v>
      </c>
      <c r="H906" s="9">
        <v>0</v>
      </c>
      <c r="I906" s="9">
        <v>0</v>
      </c>
      <c r="J906" s="9">
        <v>0</v>
      </c>
      <c r="K906" s="9">
        <v>0</v>
      </c>
      <c r="L906" s="9">
        <v>0</v>
      </c>
      <c r="M906" s="9">
        <v>0</v>
      </c>
      <c r="N906" s="9">
        <v>0</v>
      </c>
      <c r="O906" s="9">
        <v>0</v>
      </c>
      <c r="P906" s="9">
        <v>0</v>
      </c>
      <c r="Q906" s="9">
        <v>0</v>
      </c>
      <c r="R906" s="9">
        <v>0</v>
      </c>
      <c r="S906" s="9">
        <v>0</v>
      </c>
      <c r="T906" s="9">
        <v>0</v>
      </c>
      <c r="U906" t="s">
        <v>234</v>
      </c>
    </row>
    <row r="907" spans="1:21" x14ac:dyDescent="0.3">
      <c r="A907" s="6" t="s">
        <v>1668</v>
      </c>
      <c r="B907" s="6" t="s">
        <v>1669</v>
      </c>
      <c r="C907" s="6" t="s">
        <v>2696</v>
      </c>
      <c r="D907" t="s">
        <v>281</v>
      </c>
      <c r="E907" s="9">
        <v>0.01</v>
      </c>
      <c r="F907" s="9">
        <v>0</v>
      </c>
      <c r="G907" s="9">
        <v>0</v>
      </c>
      <c r="H907" s="9">
        <v>0</v>
      </c>
      <c r="I907" s="9">
        <v>0</v>
      </c>
      <c r="J907" s="9">
        <v>0</v>
      </c>
      <c r="K907" s="9">
        <v>0</v>
      </c>
      <c r="L907" s="9">
        <v>0</v>
      </c>
      <c r="M907" s="9">
        <v>0</v>
      </c>
      <c r="N907" s="9">
        <v>0</v>
      </c>
      <c r="O907" s="9">
        <v>0</v>
      </c>
      <c r="P907" s="9">
        <v>0</v>
      </c>
      <c r="Q907" s="9">
        <v>0</v>
      </c>
      <c r="R907" s="9">
        <v>0</v>
      </c>
      <c r="S907" s="9">
        <v>0</v>
      </c>
      <c r="T907" s="9">
        <v>0</v>
      </c>
      <c r="U907" t="s">
        <v>234</v>
      </c>
    </row>
    <row r="908" spans="1:21" x14ac:dyDescent="0.3">
      <c r="A908" s="6" t="s">
        <v>1666</v>
      </c>
      <c r="B908" s="6" t="s">
        <v>1667</v>
      </c>
      <c r="C908" s="6" t="s">
        <v>2696</v>
      </c>
      <c r="D908" t="s">
        <v>281</v>
      </c>
      <c r="E908" s="9">
        <v>0.01</v>
      </c>
      <c r="F908" s="9">
        <v>0</v>
      </c>
      <c r="G908" s="9">
        <v>0</v>
      </c>
      <c r="H908" s="9">
        <v>0</v>
      </c>
      <c r="I908" s="9">
        <v>0</v>
      </c>
      <c r="J908" s="9">
        <v>0</v>
      </c>
      <c r="K908" s="9">
        <v>0</v>
      </c>
      <c r="L908" s="9">
        <v>0</v>
      </c>
      <c r="M908" s="9">
        <v>0</v>
      </c>
      <c r="N908" s="9">
        <v>0</v>
      </c>
      <c r="O908" s="9">
        <v>0</v>
      </c>
      <c r="P908" s="9">
        <v>0</v>
      </c>
      <c r="Q908" s="9">
        <v>0</v>
      </c>
      <c r="R908" s="9">
        <v>0</v>
      </c>
      <c r="S908" s="9">
        <v>0</v>
      </c>
      <c r="T908" s="9">
        <v>0</v>
      </c>
      <c r="U908" t="s">
        <v>234</v>
      </c>
    </row>
    <row r="909" spans="1:21" x14ac:dyDescent="0.3">
      <c r="A909" s="6" t="s">
        <v>727</v>
      </c>
      <c r="B909" s="6" t="s">
        <v>728</v>
      </c>
      <c r="C909" s="6" t="s">
        <v>2696</v>
      </c>
      <c r="D909" t="s">
        <v>281</v>
      </c>
      <c r="E909" s="9">
        <v>0.01</v>
      </c>
      <c r="F909" s="9">
        <v>0</v>
      </c>
      <c r="G909" s="9">
        <v>0</v>
      </c>
      <c r="H909" s="9">
        <v>0</v>
      </c>
      <c r="I909" s="9">
        <v>0</v>
      </c>
      <c r="J909" s="9">
        <v>0</v>
      </c>
      <c r="K909" s="9">
        <v>0</v>
      </c>
      <c r="L909" s="9">
        <v>0</v>
      </c>
      <c r="M909" s="9">
        <v>0</v>
      </c>
      <c r="N909" s="9">
        <v>0</v>
      </c>
      <c r="O909" s="9">
        <v>0</v>
      </c>
      <c r="P909" s="9">
        <v>0</v>
      </c>
      <c r="Q909" s="9">
        <v>0</v>
      </c>
      <c r="R909" s="9">
        <v>0</v>
      </c>
      <c r="S909" s="9">
        <v>0</v>
      </c>
      <c r="T909" s="9">
        <v>0</v>
      </c>
      <c r="U909" t="s">
        <v>234</v>
      </c>
    </row>
    <row r="910" spans="1:21" x14ac:dyDescent="0.3">
      <c r="A910" s="6" t="s">
        <v>1608</v>
      </c>
      <c r="B910" s="6" t="s">
        <v>1609</v>
      </c>
      <c r="C910" s="6" t="s">
        <v>2696</v>
      </c>
      <c r="D910" t="s">
        <v>281</v>
      </c>
      <c r="E910" s="9">
        <v>0.01</v>
      </c>
      <c r="F910" s="9">
        <v>0</v>
      </c>
      <c r="G910" s="9">
        <v>0</v>
      </c>
      <c r="H910" s="9">
        <v>0</v>
      </c>
      <c r="I910" s="9">
        <v>0</v>
      </c>
      <c r="J910" s="9">
        <v>0</v>
      </c>
      <c r="K910" s="9">
        <v>0</v>
      </c>
      <c r="L910" s="9">
        <v>0</v>
      </c>
      <c r="M910" s="9">
        <v>0</v>
      </c>
      <c r="N910" s="9">
        <v>0</v>
      </c>
      <c r="O910" s="9">
        <v>0</v>
      </c>
      <c r="P910" s="9">
        <v>0</v>
      </c>
      <c r="Q910" s="9">
        <v>0</v>
      </c>
      <c r="R910" s="9">
        <v>0</v>
      </c>
      <c r="S910" s="9">
        <v>0</v>
      </c>
      <c r="T910" s="9">
        <v>0</v>
      </c>
      <c r="U910" t="s">
        <v>234</v>
      </c>
    </row>
    <row r="911" spans="1:21" x14ac:dyDescent="0.3">
      <c r="A911" s="6" t="s">
        <v>99</v>
      </c>
      <c r="B911" s="6" t="s">
        <v>100</v>
      </c>
      <c r="C911" s="6"/>
      <c r="D911" t="s">
        <v>281</v>
      </c>
      <c r="E911" s="9">
        <v>0.01</v>
      </c>
      <c r="F911" s="9">
        <v>0</v>
      </c>
      <c r="G911" s="9">
        <v>0</v>
      </c>
      <c r="H911" s="9">
        <v>0</v>
      </c>
      <c r="I911" s="9">
        <v>0</v>
      </c>
      <c r="J911" s="9">
        <v>0</v>
      </c>
      <c r="K911" s="9">
        <v>0</v>
      </c>
      <c r="L911" s="9">
        <v>0</v>
      </c>
      <c r="M911" s="9">
        <v>0</v>
      </c>
      <c r="N911" s="9">
        <v>0</v>
      </c>
      <c r="O911" s="9">
        <v>0</v>
      </c>
      <c r="P911" s="9">
        <v>0</v>
      </c>
      <c r="Q911" s="9">
        <v>0</v>
      </c>
      <c r="R911" s="9">
        <v>0</v>
      </c>
      <c r="S911" s="9">
        <v>0</v>
      </c>
      <c r="T911" s="9">
        <v>0</v>
      </c>
      <c r="U911" t="s">
        <v>479</v>
      </c>
    </row>
    <row r="912" spans="1:21" x14ac:dyDescent="0.3">
      <c r="A912" s="6" t="s">
        <v>80</v>
      </c>
      <c r="B912" s="6" t="s">
        <v>81</v>
      </c>
      <c r="C912" s="6"/>
      <c r="D912" t="s">
        <v>285</v>
      </c>
      <c r="E912" s="9">
        <v>0.01</v>
      </c>
      <c r="F912" s="9">
        <v>0</v>
      </c>
      <c r="G912" s="9">
        <v>0</v>
      </c>
      <c r="H912" s="9">
        <v>0</v>
      </c>
      <c r="I912" s="9">
        <v>0</v>
      </c>
      <c r="J912" s="9">
        <v>0</v>
      </c>
      <c r="K912" s="9">
        <v>0</v>
      </c>
      <c r="L912" s="9">
        <v>0</v>
      </c>
      <c r="M912" s="9">
        <v>0</v>
      </c>
      <c r="N912" s="9">
        <v>0</v>
      </c>
      <c r="O912" s="9">
        <v>0</v>
      </c>
      <c r="P912" s="9">
        <v>0</v>
      </c>
      <c r="Q912" s="9">
        <v>0</v>
      </c>
      <c r="R912" s="9">
        <v>0</v>
      </c>
      <c r="S912" s="9">
        <v>0</v>
      </c>
      <c r="T912" s="9">
        <v>0</v>
      </c>
      <c r="U912" t="s">
        <v>479</v>
      </c>
    </row>
    <row r="913" spans="1:21" x14ac:dyDescent="0.3">
      <c r="A913" s="6" t="s">
        <v>141</v>
      </c>
      <c r="B913" s="6" t="s">
        <v>142</v>
      </c>
      <c r="C913" s="6"/>
      <c r="D913" t="s">
        <v>281</v>
      </c>
      <c r="E913" s="9">
        <v>0.01</v>
      </c>
      <c r="F913" s="9">
        <v>0</v>
      </c>
      <c r="G913" s="9">
        <v>0</v>
      </c>
      <c r="H913" s="9">
        <v>0</v>
      </c>
      <c r="I913" s="9">
        <v>0</v>
      </c>
      <c r="J913" s="9">
        <v>0</v>
      </c>
      <c r="K913" s="9">
        <v>0</v>
      </c>
      <c r="L913" s="9">
        <v>0</v>
      </c>
      <c r="M913" s="9">
        <v>0</v>
      </c>
      <c r="N913" s="9">
        <v>0</v>
      </c>
      <c r="O913" s="9">
        <v>0</v>
      </c>
      <c r="P913" s="9">
        <v>0</v>
      </c>
      <c r="Q913" s="9">
        <v>0</v>
      </c>
      <c r="R913" s="9">
        <v>0</v>
      </c>
      <c r="S913" s="9">
        <v>0</v>
      </c>
      <c r="T913" s="9">
        <v>0</v>
      </c>
      <c r="U913" t="s">
        <v>479</v>
      </c>
    </row>
    <row r="914" spans="1:21" x14ac:dyDescent="0.3">
      <c r="A914" s="6" t="s">
        <v>2165</v>
      </c>
      <c r="B914" s="6" t="s">
        <v>167</v>
      </c>
      <c r="C914" s="6" t="s">
        <v>2703</v>
      </c>
      <c r="D914" t="s">
        <v>285</v>
      </c>
      <c r="E914" s="9">
        <v>0.01</v>
      </c>
      <c r="F914" s="9">
        <v>0</v>
      </c>
      <c r="G914" s="9">
        <v>0</v>
      </c>
      <c r="H914" s="9">
        <v>0</v>
      </c>
      <c r="I914" s="9">
        <v>0</v>
      </c>
      <c r="J914" s="9">
        <v>0</v>
      </c>
      <c r="K914" s="9">
        <v>0</v>
      </c>
      <c r="L914" s="9">
        <v>0</v>
      </c>
      <c r="M914" s="9">
        <v>0</v>
      </c>
      <c r="N914" s="9">
        <v>0</v>
      </c>
      <c r="O914" s="9">
        <v>0</v>
      </c>
      <c r="P914" s="9">
        <v>0</v>
      </c>
      <c r="Q914" s="9">
        <v>0</v>
      </c>
      <c r="R914" s="9">
        <v>0</v>
      </c>
      <c r="S914" s="9">
        <v>0</v>
      </c>
      <c r="T914" s="9">
        <v>0</v>
      </c>
      <c r="U914" t="s">
        <v>479</v>
      </c>
    </row>
    <row r="915" spans="1:21" x14ac:dyDescent="0.3">
      <c r="A915" s="6" t="s">
        <v>1172</v>
      </c>
      <c r="B915" s="6" t="s">
        <v>1173</v>
      </c>
      <c r="C915" s="6"/>
      <c r="D915" t="s">
        <v>281</v>
      </c>
      <c r="E915" s="9">
        <v>0.01</v>
      </c>
      <c r="F915" s="9">
        <v>0</v>
      </c>
      <c r="G915" s="9">
        <v>0</v>
      </c>
      <c r="H915" s="9">
        <v>0</v>
      </c>
      <c r="I915" s="9">
        <v>0</v>
      </c>
      <c r="J915" s="9">
        <v>0</v>
      </c>
      <c r="K915" s="9">
        <v>0</v>
      </c>
      <c r="L915" s="9">
        <v>0</v>
      </c>
      <c r="M915" s="9">
        <v>0</v>
      </c>
      <c r="N915" s="9">
        <v>0</v>
      </c>
      <c r="O915" s="9">
        <v>0</v>
      </c>
      <c r="P915" s="9">
        <v>0</v>
      </c>
      <c r="Q915" s="9">
        <v>0</v>
      </c>
      <c r="R915" s="9">
        <v>0</v>
      </c>
      <c r="S915" s="9">
        <v>0</v>
      </c>
      <c r="T915" s="9">
        <v>0</v>
      </c>
      <c r="U915" t="s">
        <v>234</v>
      </c>
    </row>
    <row r="916" spans="1:21" x14ac:dyDescent="0.3">
      <c r="A916" s="6" t="s">
        <v>966</v>
      </c>
      <c r="B916" s="6" t="s">
        <v>967</v>
      </c>
      <c r="C916" s="6" t="s">
        <v>2696</v>
      </c>
      <c r="D916" t="s">
        <v>281</v>
      </c>
      <c r="E916" s="9">
        <v>0.01</v>
      </c>
      <c r="F916" s="9">
        <v>0</v>
      </c>
      <c r="G916" s="9">
        <v>0</v>
      </c>
      <c r="H916" s="9">
        <v>0</v>
      </c>
      <c r="I916" s="9">
        <v>0</v>
      </c>
      <c r="J916" s="9">
        <v>0</v>
      </c>
      <c r="K916" s="9">
        <v>0</v>
      </c>
      <c r="L916" s="9">
        <v>0</v>
      </c>
      <c r="M916" s="9">
        <v>0</v>
      </c>
      <c r="N916" s="9">
        <v>0</v>
      </c>
      <c r="O916" s="9">
        <v>0</v>
      </c>
      <c r="P916" s="9">
        <v>0</v>
      </c>
      <c r="Q916" s="9">
        <v>0</v>
      </c>
      <c r="R916" s="9">
        <v>0</v>
      </c>
      <c r="S916" s="9">
        <v>0</v>
      </c>
      <c r="T916" s="9">
        <v>0</v>
      </c>
      <c r="U916" t="s">
        <v>234</v>
      </c>
    </row>
    <row r="917" spans="1:21" x14ac:dyDescent="0.3">
      <c r="A917" s="6" t="s">
        <v>1545</v>
      </c>
      <c r="B917" s="6" t="s">
        <v>146</v>
      </c>
      <c r="C917" s="6" t="s">
        <v>2697</v>
      </c>
      <c r="D917" t="s">
        <v>281</v>
      </c>
      <c r="E917" s="9">
        <v>0.01</v>
      </c>
      <c r="F917" s="9">
        <v>0</v>
      </c>
      <c r="G917" s="9">
        <v>0</v>
      </c>
      <c r="H917" s="9">
        <v>0</v>
      </c>
      <c r="I917" s="9">
        <v>0</v>
      </c>
      <c r="J917" s="9">
        <v>0</v>
      </c>
      <c r="K917" s="9">
        <v>0</v>
      </c>
      <c r="L917" s="9">
        <v>0</v>
      </c>
      <c r="M917" s="9">
        <v>0</v>
      </c>
      <c r="N917" s="9">
        <v>0</v>
      </c>
      <c r="O917" s="9">
        <v>0</v>
      </c>
      <c r="P917" s="9">
        <v>0</v>
      </c>
      <c r="Q917" s="9">
        <v>0</v>
      </c>
      <c r="R917" s="9">
        <v>0</v>
      </c>
      <c r="S917" s="9">
        <v>0</v>
      </c>
      <c r="T917" s="9">
        <v>0</v>
      </c>
      <c r="U917" t="s">
        <v>479</v>
      </c>
    </row>
    <row r="918" spans="1:21" x14ac:dyDescent="0.3">
      <c r="A918" s="6" t="s">
        <v>1183</v>
      </c>
      <c r="B918" s="6" t="s">
        <v>1184</v>
      </c>
      <c r="C918" s="6" t="s">
        <v>2696</v>
      </c>
      <c r="D918" t="s">
        <v>281</v>
      </c>
      <c r="E918" s="9">
        <v>0.01</v>
      </c>
      <c r="F918" s="9">
        <v>0</v>
      </c>
      <c r="G918" s="9">
        <v>0</v>
      </c>
      <c r="H918" s="9">
        <v>0</v>
      </c>
      <c r="I918" s="9">
        <v>0</v>
      </c>
      <c r="J918" s="9">
        <v>0</v>
      </c>
      <c r="K918" s="9">
        <v>0</v>
      </c>
      <c r="L918" s="9">
        <v>0</v>
      </c>
      <c r="M918" s="9">
        <v>0</v>
      </c>
      <c r="N918" s="9">
        <v>0</v>
      </c>
      <c r="O918" s="9">
        <v>0</v>
      </c>
      <c r="P918" s="9">
        <v>0</v>
      </c>
      <c r="Q918" s="9">
        <v>0</v>
      </c>
      <c r="R918" s="9">
        <v>0</v>
      </c>
      <c r="S918" s="9">
        <v>0</v>
      </c>
      <c r="T918" s="9">
        <v>0</v>
      </c>
      <c r="U918" t="s">
        <v>234</v>
      </c>
    </row>
    <row r="919" spans="1:21" x14ac:dyDescent="0.3">
      <c r="A919" s="6" t="s">
        <v>2175</v>
      </c>
      <c r="B919" s="6" t="s">
        <v>2176</v>
      </c>
      <c r="C919" s="6" t="s">
        <v>2696</v>
      </c>
      <c r="D919" t="s">
        <v>281</v>
      </c>
      <c r="E919" s="9">
        <v>0.01</v>
      </c>
      <c r="F919" s="9">
        <v>0</v>
      </c>
      <c r="G919" s="9">
        <v>0</v>
      </c>
      <c r="H919" s="9">
        <v>0</v>
      </c>
      <c r="I919" s="9">
        <v>0</v>
      </c>
      <c r="J919" s="9">
        <v>0</v>
      </c>
      <c r="K919" s="9">
        <v>0</v>
      </c>
      <c r="L919" s="9">
        <v>0</v>
      </c>
      <c r="M919" s="9">
        <v>0</v>
      </c>
      <c r="N919" s="9">
        <v>0</v>
      </c>
      <c r="O919" s="9">
        <v>0</v>
      </c>
      <c r="P919" s="9">
        <v>0</v>
      </c>
      <c r="Q919" s="9">
        <v>0</v>
      </c>
      <c r="R919" s="9">
        <v>0</v>
      </c>
      <c r="S919" s="9">
        <v>0</v>
      </c>
      <c r="T919" s="9">
        <v>0</v>
      </c>
      <c r="U919" t="s">
        <v>234</v>
      </c>
    </row>
    <row r="920" spans="1:21" x14ac:dyDescent="0.3">
      <c r="A920" s="6" t="s">
        <v>1185</v>
      </c>
      <c r="B920" s="6" t="s">
        <v>1186</v>
      </c>
      <c r="C920" s="6" t="s">
        <v>2696</v>
      </c>
      <c r="D920" t="s">
        <v>281</v>
      </c>
      <c r="E920" s="9">
        <v>0.01</v>
      </c>
      <c r="F920" s="9">
        <v>0</v>
      </c>
      <c r="G920" s="9">
        <v>0</v>
      </c>
      <c r="H920" s="9">
        <v>0</v>
      </c>
      <c r="I920" s="9">
        <v>0</v>
      </c>
      <c r="J920" s="9">
        <v>0</v>
      </c>
      <c r="K920" s="9">
        <v>0</v>
      </c>
      <c r="L920" s="9">
        <v>0</v>
      </c>
      <c r="M920" s="9">
        <v>0</v>
      </c>
      <c r="N920" s="9">
        <v>0</v>
      </c>
      <c r="O920" s="9">
        <v>0</v>
      </c>
      <c r="P920" s="9">
        <v>0</v>
      </c>
      <c r="Q920" s="9">
        <v>0</v>
      </c>
      <c r="R920" s="9">
        <v>0</v>
      </c>
      <c r="S920" s="9">
        <v>0</v>
      </c>
      <c r="T920" s="9">
        <v>0</v>
      </c>
      <c r="U920" t="s">
        <v>234</v>
      </c>
    </row>
    <row r="921" spans="1:21" x14ac:dyDescent="0.3">
      <c r="A921" s="6" t="s">
        <v>834</v>
      </c>
      <c r="B921" s="6" t="s">
        <v>835</v>
      </c>
      <c r="C921" s="6" t="s">
        <v>2696</v>
      </c>
      <c r="D921" t="s">
        <v>281</v>
      </c>
      <c r="E921" s="9">
        <v>0.01</v>
      </c>
      <c r="F921" s="9">
        <v>0</v>
      </c>
      <c r="G921" s="9">
        <v>0</v>
      </c>
      <c r="H921" s="9">
        <v>0</v>
      </c>
      <c r="I921" s="9">
        <v>0</v>
      </c>
      <c r="J921" s="9">
        <v>0</v>
      </c>
      <c r="K921" s="9">
        <v>0</v>
      </c>
      <c r="L921" s="9">
        <v>0</v>
      </c>
      <c r="M921" s="9">
        <v>0</v>
      </c>
      <c r="N921" s="9">
        <v>0</v>
      </c>
      <c r="O921" s="9">
        <v>0</v>
      </c>
      <c r="P921" s="9">
        <v>0</v>
      </c>
      <c r="Q921" s="9">
        <v>0</v>
      </c>
      <c r="R921" s="9">
        <v>0</v>
      </c>
      <c r="S921" s="9">
        <v>0</v>
      </c>
      <c r="T921" s="9">
        <v>0</v>
      </c>
      <c r="U921" t="s">
        <v>234</v>
      </c>
    </row>
    <row r="922" spans="1:21" x14ac:dyDescent="0.3">
      <c r="A922" s="6" t="s">
        <v>1515</v>
      </c>
      <c r="B922" s="6" t="s">
        <v>1516</v>
      </c>
      <c r="C922" s="6" t="s">
        <v>2696</v>
      </c>
      <c r="D922" t="s">
        <v>281</v>
      </c>
      <c r="E922" s="9">
        <v>0.01</v>
      </c>
      <c r="F922" s="9">
        <v>0</v>
      </c>
      <c r="G922" s="9">
        <v>0</v>
      </c>
      <c r="H922" s="9">
        <v>0</v>
      </c>
      <c r="I922" s="9">
        <v>0</v>
      </c>
      <c r="J922" s="9">
        <v>0</v>
      </c>
      <c r="K922" s="9">
        <v>0</v>
      </c>
      <c r="L922" s="9">
        <v>0</v>
      </c>
      <c r="M922" s="9">
        <v>0</v>
      </c>
      <c r="N922" s="9">
        <v>0</v>
      </c>
      <c r="O922" s="9">
        <v>0</v>
      </c>
      <c r="P922" s="9">
        <v>0</v>
      </c>
      <c r="Q922" s="9">
        <v>0</v>
      </c>
      <c r="R922" s="9">
        <v>0</v>
      </c>
      <c r="S922" s="9">
        <v>0</v>
      </c>
      <c r="T922" s="9">
        <v>0</v>
      </c>
      <c r="U922" t="s">
        <v>234</v>
      </c>
    </row>
    <row r="923" spans="1:21" x14ac:dyDescent="0.3">
      <c r="A923" s="6" t="s">
        <v>596</v>
      </c>
      <c r="B923" s="6" t="s">
        <v>597</v>
      </c>
      <c r="C923" s="6" t="s">
        <v>2696</v>
      </c>
      <c r="D923" t="s">
        <v>281</v>
      </c>
      <c r="E923" s="9">
        <v>0.01</v>
      </c>
      <c r="F923" s="9">
        <v>0</v>
      </c>
      <c r="G923" s="9">
        <v>0</v>
      </c>
      <c r="H923" s="9">
        <v>0</v>
      </c>
      <c r="I923" s="9">
        <v>0</v>
      </c>
      <c r="J923" s="9">
        <v>0</v>
      </c>
      <c r="K923" s="9">
        <v>0</v>
      </c>
      <c r="L923" s="9">
        <v>0</v>
      </c>
      <c r="M923" s="9">
        <v>0</v>
      </c>
      <c r="N923" s="9">
        <v>0</v>
      </c>
      <c r="O923" s="9">
        <v>0</v>
      </c>
      <c r="P923" s="9">
        <v>0</v>
      </c>
      <c r="Q923" s="9">
        <v>0</v>
      </c>
      <c r="R923" s="9">
        <v>0</v>
      </c>
      <c r="S923" s="9">
        <v>0</v>
      </c>
      <c r="T923" s="9">
        <v>0</v>
      </c>
      <c r="U923" t="s">
        <v>234</v>
      </c>
    </row>
    <row r="924" spans="1:21" x14ac:dyDescent="0.3">
      <c r="A924" s="6" t="s">
        <v>1513</v>
      </c>
      <c r="B924" s="6" t="s">
        <v>1514</v>
      </c>
      <c r="C924" s="6" t="s">
        <v>2696</v>
      </c>
      <c r="D924" t="s">
        <v>281</v>
      </c>
      <c r="E924" s="9">
        <v>0.01</v>
      </c>
      <c r="F924" s="9">
        <v>0</v>
      </c>
      <c r="G924" s="9">
        <v>0</v>
      </c>
      <c r="H924" s="9">
        <v>0</v>
      </c>
      <c r="I924" s="9">
        <v>0</v>
      </c>
      <c r="J924" s="9">
        <v>0</v>
      </c>
      <c r="K924" s="9">
        <v>0</v>
      </c>
      <c r="L924" s="9">
        <v>0</v>
      </c>
      <c r="M924" s="9">
        <v>0</v>
      </c>
      <c r="N924" s="9">
        <v>0</v>
      </c>
      <c r="O924" s="9">
        <v>0</v>
      </c>
      <c r="P924" s="9">
        <v>0</v>
      </c>
      <c r="Q924" s="9">
        <v>0</v>
      </c>
      <c r="R924" s="9">
        <v>0</v>
      </c>
      <c r="S924" s="9">
        <v>0</v>
      </c>
      <c r="T924" s="9">
        <v>0</v>
      </c>
      <c r="U924" t="s">
        <v>234</v>
      </c>
    </row>
    <row r="925" spans="1:21" x14ac:dyDescent="0.3">
      <c r="A925" s="6" t="s">
        <v>594</v>
      </c>
      <c r="B925" s="6" t="s">
        <v>595</v>
      </c>
      <c r="C925" s="6" t="s">
        <v>2696</v>
      </c>
      <c r="D925" t="s">
        <v>281</v>
      </c>
      <c r="E925" s="9">
        <v>0.01</v>
      </c>
      <c r="F925" s="9">
        <v>0</v>
      </c>
      <c r="G925" s="9">
        <v>0</v>
      </c>
      <c r="H925" s="9">
        <v>0</v>
      </c>
      <c r="I925" s="9">
        <v>0</v>
      </c>
      <c r="J925" s="9">
        <v>0</v>
      </c>
      <c r="K925" s="9">
        <v>0</v>
      </c>
      <c r="L925" s="9">
        <v>0</v>
      </c>
      <c r="M925" s="9">
        <v>0</v>
      </c>
      <c r="N925" s="9">
        <v>0</v>
      </c>
      <c r="O925" s="9">
        <v>0</v>
      </c>
      <c r="P925" s="9">
        <v>0</v>
      </c>
      <c r="Q925" s="9">
        <v>0</v>
      </c>
      <c r="R925" s="9">
        <v>0</v>
      </c>
      <c r="S925" s="9">
        <v>0</v>
      </c>
      <c r="T925" s="9">
        <v>0</v>
      </c>
      <c r="U925" t="s">
        <v>234</v>
      </c>
    </row>
    <row r="926" spans="1:21" x14ac:dyDescent="0.3">
      <c r="A926" s="6" t="s">
        <v>199</v>
      </c>
      <c r="B926" s="6" t="s">
        <v>200</v>
      </c>
      <c r="C926" s="6"/>
      <c r="D926" t="s">
        <v>285</v>
      </c>
      <c r="E926" s="9">
        <v>0.01</v>
      </c>
      <c r="F926" s="9">
        <v>0</v>
      </c>
      <c r="G926" s="9">
        <v>0</v>
      </c>
      <c r="H926" s="9">
        <v>0</v>
      </c>
      <c r="I926" s="9">
        <v>0</v>
      </c>
      <c r="J926" s="9">
        <v>0</v>
      </c>
      <c r="K926" s="9">
        <v>0</v>
      </c>
      <c r="L926" s="9">
        <v>0</v>
      </c>
      <c r="M926" s="9">
        <v>0</v>
      </c>
      <c r="N926" s="9">
        <v>0</v>
      </c>
      <c r="O926" s="9">
        <v>0</v>
      </c>
      <c r="P926" s="9">
        <v>0</v>
      </c>
      <c r="Q926" s="9">
        <v>0</v>
      </c>
      <c r="R926" s="9">
        <v>0</v>
      </c>
      <c r="S926" s="9">
        <v>0</v>
      </c>
      <c r="T926" s="9">
        <v>0</v>
      </c>
      <c r="U926" t="s">
        <v>479</v>
      </c>
    </row>
    <row r="927" spans="1:21" x14ac:dyDescent="0.3">
      <c r="A927" s="6" t="s">
        <v>1</v>
      </c>
      <c r="B927" s="6" t="s">
        <v>2</v>
      </c>
      <c r="C927" s="6"/>
      <c r="D927" t="s">
        <v>281</v>
      </c>
      <c r="E927" s="9">
        <v>0.01</v>
      </c>
      <c r="F927" s="9">
        <v>0</v>
      </c>
      <c r="G927" s="9">
        <v>0</v>
      </c>
      <c r="H927" s="9">
        <v>0</v>
      </c>
      <c r="I927" s="9">
        <v>0</v>
      </c>
      <c r="J927" s="9">
        <v>0</v>
      </c>
      <c r="K927" s="9">
        <v>0</v>
      </c>
      <c r="L927" s="9">
        <v>0</v>
      </c>
      <c r="M927" s="9">
        <v>0</v>
      </c>
      <c r="N927" s="9">
        <v>0</v>
      </c>
      <c r="O927" s="9">
        <v>0</v>
      </c>
      <c r="P927" s="9">
        <v>0</v>
      </c>
      <c r="Q927" s="9">
        <v>0</v>
      </c>
      <c r="R927" s="9">
        <v>0</v>
      </c>
      <c r="S927" s="9">
        <v>0</v>
      </c>
      <c r="T927" s="9">
        <v>0</v>
      </c>
      <c r="U927" t="s">
        <v>479</v>
      </c>
    </row>
    <row r="928" spans="1:21" x14ac:dyDescent="0.3">
      <c r="A928" s="6" t="s">
        <v>58</v>
      </c>
      <c r="B928" s="6" t="s">
        <v>59</v>
      </c>
      <c r="C928" s="6" t="s">
        <v>2701</v>
      </c>
      <c r="D928" t="s">
        <v>285</v>
      </c>
      <c r="E928" s="9">
        <v>0.01</v>
      </c>
      <c r="F928" s="9">
        <v>0</v>
      </c>
      <c r="G928" s="9">
        <v>0</v>
      </c>
      <c r="H928" s="9">
        <v>0</v>
      </c>
      <c r="I928" s="9">
        <v>0</v>
      </c>
      <c r="J928" s="9">
        <v>0</v>
      </c>
      <c r="K928" s="9">
        <v>0</v>
      </c>
      <c r="L928" s="9">
        <v>0</v>
      </c>
      <c r="M928" s="9">
        <v>0</v>
      </c>
      <c r="N928" s="9">
        <v>0</v>
      </c>
      <c r="O928" s="9">
        <v>0</v>
      </c>
      <c r="P928" s="9">
        <v>0</v>
      </c>
      <c r="Q928" s="9">
        <v>0</v>
      </c>
      <c r="R928" s="9">
        <v>0</v>
      </c>
      <c r="S928" s="9">
        <v>0</v>
      </c>
      <c r="T928" s="9">
        <v>0</v>
      </c>
      <c r="U928" t="s">
        <v>479</v>
      </c>
    </row>
    <row r="929" spans="1:21" x14ac:dyDescent="0.3">
      <c r="A929" s="6" t="s">
        <v>197</v>
      </c>
      <c r="B929" s="6" t="s">
        <v>198</v>
      </c>
      <c r="C929" s="6"/>
      <c r="D929" t="s">
        <v>285</v>
      </c>
      <c r="E929" s="9">
        <v>0.01</v>
      </c>
      <c r="F929" s="9">
        <v>0</v>
      </c>
      <c r="G929" s="9">
        <v>0</v>
      </c>
      <c r="H929" s="9">
        <v>0</v>
      </c>
      <c r="I929" s="9">
        <v>0</v>
      </c>
      <c r="J929" s="9">
        <v>0</v>
      </c>
      <c r="K929" s="9">
        <v>0</v>
      </c>
      <c r="L929" s="9">
        <v>0</v>
      </c>
      <c r="M929" s="9">
        <v>0</v>
      </c>
      <c r="N929" s="9">
        <v>0</v>
      </c>
      <c r="O929" s="9">
        <v>0</v>
      </c>
      <c r="P929" s="9">
        <v>0</v>
      </c>
      <c r="Q929" s="9">
        <v>0</v>
      </c>
      <c r="R929" s="9">
        <v>0</v>
      </c>
      <c r="S929" s="9">
        <v>0</v>
      </c>
      <c r="T929" s="9">
        <v>0</v>
      </c>
      <c r="U929" t="s">
        <v>479</v>
      </c>
    </row>
    <row r="930" spans="1:21" x14ac:dyDescent="0.3">
      <c r="A930" s="6" t="s">
        <v>1553</v>
      </c>
      <c r="B930" s="6" t="s">
        <v>1554</v>
      </c>
      <c r="C930" s="6" t="s">
        <v>2696</v>
      </c>
      <c r="D930" t="s">
        <v>281</v>
      </c>
      <c r="E930" s="9">
        <v>0.01</v>
      </c>
      <c r="F930" s="9">
        <v>0</v>
      </c>
      <c r="G930" s="9">
        <v>0</v>
      </c>
      <c r="H930" s="9">
        <v>0</v>
      </c>
      <c r="I930" s="9">
        <v>0</v>
      </c>
      <c r="J930" s="9">
        <v>0</v>
      </c>
      <c r="K930" s="9">
        <v>0</v>
      </c>
      <c r="L930" s="9">
        <v>0</v>
      </c>
      <c r="M930" s="9">
        <v>0</v>
      </c>
      <c r="N930" s="9">
        <v>0</v>
      </c>
      <c r="O930" s="9">
        <v>0</v>
      </c>
      <c r="P930" s="9">
        <v>0</v>
      </c>
      <c r="Q930" s="9">
        <v>0</v>
      </c>
      <c r="R930" s="9">
        <v>0</v>
      </c>
      <c r="S930" s="9">
        <v>0</v>
      </c>
      <c r="T930" s="9">
        <v>0</v>
      </c>
      <c r="U930" t="s">
        <v>234</v>
      </c>
    </row>
    <row r="931" spans="1:21" x14ac:dyDescent="0.3">
      <c r="A931" s="6" t="s">
        <v>54</v>
      </c>
      <c r="B931" s="6" t="s">
        <v>55</v>
      </c>
      <c r="C931" s="6"/>
      <c r="D931" t="s">
        <v>285</v>
      </c>
      <c r="E931" s="9">
        <v>0.01</v>
      </c>
      <c r="F931" s="9">
        <v>0</v>
      </c>
      <c r="G931" s="9">
        <v>0</v>
      </c>
      <c r="H931" s="9">
        <v>0</v>
      </c>
      <c r="I931" s="9">
        <v>0</v>
      </c>
      <c r="J931" s="9">
        <v>0</v>
      </c>
      <c r="K931" s="9">
        <v>0</v>
      </c>
      <c r="L931" s="9">
        <v>0</v>
      </c>
      <c r="M931" s="9">
        <v>0</v>
      </c>
      <c r="N931" s="9">
        <v>0</v>
      </c>
      <c r="O931" s="9">
        <v>0</v>
      </c>
      <c r="P931" s="9">
        <v>0</v>
      </c>
      <c r="Q931" s="9">
        <v>0</v>
      </c>
      <c r="R931" s="9">
        <v>0</v>
      </c>
      <c r="S931" s="9">
        <v>0</v>
      </c>
      <c r="T931" s="9">
        <v>0</v>
      </c>
      <c r="U931" t="s">
        <v>479</v>
      </c>
    </row>
    <row r="932" spans="1:21" x14ac:dyDescent="0.3">
      <c r="A932" s="6" t="s">
        <v>1739</v>
      </c>
      <c r="B932" s="6" t="s">
        <v>1740</v>
      </c>
      <c r="C932" s="6" t="s">
        <v>2696</v>
      </c>
      <c r="D932" t="s">
        <v>281</v>
      </c>
      <c r="E932" s="9">
        <v>0.01</v>
      </c>
      <c r="F932" s="9">
        <v>0</v>
      </c>
      <c r="G932" s="9">
        <v>0</v>
      </c>
      <c r="H932" s="9">
        <v>0</v>
      </c>
      <c r="I932" s="9">
        <v>0</v>
      </c>
      <c r="J932" s="9">
        <v>0</v>
      </c>
      <c r="K932" s="9">
        <v>0</v>
      </c>
      <c r="L932" s="9">
        <v>0</v>
      </c>
      <c r="M932" s="9">
        <v>0</v>
      </c>
      <c r="N932" s="9">
        <v>0</v>
      </c>
      <c r="O932" s="9">
        <v>0</v>
      </c>
      <c r="P932" s="9">
        <v>0</v>
      </c>
      <c r="Q932" s="9">
        <v>0</v>
      </c>
      <c r="R932" s="9">
        <v>0</v>
      </c>
      <c r="S932" s="9">
        <v>0</v>
      </c>
      <c r="T932" s="9">
        <v>0</v>
      </c>
      <c r="U932" t="s">
        <v>234</v>
      </c>
    </row>
    <row r="933" spans="1:21" x14ac:dyDescent="0.3">
      <c r="A933" s="6" t="s">
        <v>76</v>
      </c>
      <c r="B933" s="6" t="s">
        <v>77</v>
      </c>
      <c r="C933" s="6"/>
      <c r="D933" t="s">
        <v>285</v>
      </c>
      <c r="E933" s="9">
        <v>0.01</v>
      </c>
      <c r="F933" s="9">
        <v>0</v>
      </c>
      <c r="G933" s="9">
        <v>0</v>
      </c>
      <c r="H933" s="9">
        <v>0</v>
      </c>
      <c r="I933" s="9">
        <v>0</v>
      </c>
      <c r="J933" s="9">
        <v>0</v>
      </c>
      <c r="K933" s="9">
        <v>0</v>
      </c>
      <c r="L933" s="9">
        <v>0</v>
      </c>
      <c r="M933" s="9">
        <v>0</v>
      </c>
      <c r="N933" s="9">
        <v>0</v>
      </c>
      <c r="O933" s="9">
        <v>0</v>
      </c>
      <c r="P933" s="9">
        <v>0</v>
      </c>
      <c r="Q933" s="9">
        <v>0</v>
      </c>
      <c r="R933" s="9">
        <v>0</v>
      </c>
      <c r="S933" s="9">
        <v>0</v>
      </c>
      <c r="T933" s="9">
        <v>0</v>
      </c>
      <c r="U933" t="s">
        <v>479</v>
      </c>
    </row>
    <row r="934" spans="1:21" x14ac:dyDescent="0.3">
      <c r="A934" s="6" t="s">
        <v>78</v>
      </c>
      <c r="B934" s="6" t="s">
        <v>79</v>
      </c>
      <c r="C934" s="6"/>
      <c r="D934" t="s">
        <v>285</v>
      </c>
      <c r="E934" s="9">
        <v>0.01</v>
      </c>
      <c r="F934" s="9">
        <v>0</v>
      </c>
      <c r="G934" s="9">
        <v>0</v>
      </c>
      <c r="H934" s="9">
        <v>0</v>
      </c>
      <c r="I934" s="9">
        <v>0</v>
      </c>
      <c r="J934" s="9">
        <v>0</v>
      </c>
      <c r="K934" s="9">
        <v>0</v>
      </c>
      <c r="L934" s="9">
        <v>0</v>
      </c>
      <c r="M934" s="9">
        <v>0</v>
      </c>
      <c r="N934" s="9">
        <v>0</v>
      </c>
      <c r="O934" s="9">
        <v>0</v>
      </c>
      <c r="P934" s="9">
        <v>0</v>
      </c>
      <c r="Q934" s="9">
        <v>0</v>
      </c>
      <c r="R934" s="9">
        <v>0</v>
      </c>
      <c r="S934" s="9">
        <v>0</v>
      </c>
      <c r="T934" s="9">
        <v>0</v>
      </c>
      <c r="U934" t="s">
        <v>479</v>
      </c>
    </row>
    <row r="935" spans="1:21" x14ac:dyDescent="0.3">
      <c r="A935" s="6" t="s">
        <v>27</v>
      </c>
      <c r="B935" s="6" t="s">
        <v>28</v>
      </c>
      <c r="C935" s="6"/>
      <c r="D935" t="s">
        <v>285</v>
      </c>
      <c r="E935" s="9">
        <v>0.01</v>
      </c>
      <c r="F935" s="9">
        <v>0</v>
      </c>
      <c r="G935" s="9">
        <v>0</v>
      </c>
      <c r="H935" s="9">
        <v>0</v>
      </c>
      <c r="I935" s="9">
        <v>0</v>
      </c>
      <c r="J935" s="9">
        <v>0</v>
      </c>
      <c r="K935" s="9">
        <v>0</v>
      </c>
      <c r="L935" s="9">
        <v>0</v>
      </c>
      <c r="M935" s="9">
        <v>0</v>
      </c>
      <c r="N935" s="9">
        <v>0</v>
      </c>
      <c r="O935" s="9">
        <v>0</v>
      </c>
      <c r="P935" s="9">
        <v>0</v>
      </c>
      <c r="Q935" s="9">
        <v>0</v>
      </c>
      <c r="R935" s="9">
        <v>0</v>
      </c>
      <c r="S935" s="9">
        <v>0</v>
      </c>
      <c r="T935" s="9">
        <v>0</v>
      </c>
      <c r="U935" t="s">
        <v>479</v>
      </c>
    </row>
    <row r="936" spans="1:21" x14ac:dyDescent="0.3">
      <c r="A936" s="6" t="s">
        <v>1129</v>
      </c>
      <c r="B936" s="6" t="s">
        <v>1130</v>
      </c>
      <c r="C936" s="6" t="s">
        <v>2696</v>
      </c>
      <c r="D936" t="s">
        <v>281</v>
      </c>
      <c r="E936" s="9">
        <v>0.01</v>
      </c>
      <c r="F936" s="9">
        <v>0</v>
      </c>
      <c r="G936" s="9">
        <v>0</v>
      </c>
      <c r="H936" s="9">
        <v>0</v>
      </c>
      <c r="I936" s="9">
        <v>0</v>
      </c>
      <c r="J936" s="9">
        <v>0</v>
      </c>
      <c r="K936" s="9">
        <v>0</v>
      </c>
      <c r="L936" s="9">
        <v>0</v>
      </c>
      <c r="M936" s="9">
        <v>0</v>
      </c>
      <c r="N936" s="9">
        <v>0</v>
      </c>
      <c r="O936" s="9">
        <v>0</v>
      </c>
      <c r="P936" s="9">
        <v>0</v>
      </c>
      <c r="Q936" s="9">
        <v>0</v>
      </c>
      <c r="R936" s="9">
        <v>0</v>
      </c>
      <c r="S936" s="9">
        <v>0</v>
      </c>
      <c r="T936" s="9">
        <v>0</v>
      </c>
      <c r="U936" t="s">
        <v>234</v>
      </c>
    </row>
    <row r="937" spans="1:21" x14ac:dyDescent="0.3">
      <c r="A937" s="6" t="s">
        <v>1589</v>
      </c>
      <c r="B937" s="6" t="s">
        <v>1590</v>
      </c>
      <c r="C937" s="6" t="s">
        <v>2696</v>
      </c>
      <c r="D937" t="s">
        <v>281</v>
      </c>
      <c r="E937" s="9">
        <v>0.01</v>
      </c>
      <c r="F937" s="9">
        <v>0</v>
      </c>
      <c r="G937" s="9">
        <v>0</v>
      </c>
      <c r="H937" s="9">
        <v>0</v>
      </c>
      <c r="I937" s="9">
        <v>0</v>
      </c>
      <c r="J937" s="9">
        <v>0</v>
      </c>
      <c r="K937" s="9">
        <v>0</v>
      </c>
      <c r="L937" s="9">
        <v>0</v>
      </c>
      <c r="M937" s="9">
        <v>0</v>
      </c>
      <c r="N937" s="9">
        <v>0</v>
      </c>
      <c r="O937" s="9">
        <v>0</v>
      </c>
      <c r="P937" s="9">
        <v>0</v>
      </c>
      <c r="Q937" s="9">
        <v>0</v>
      </c>
      <c r="R937" s="9">
        <v>0</v>
      </c>
      <c r="S937" s="9">
        <v>0</v>
      </c>
      <c r="T937" s="9">
        <v>0</v>
      </c>
      <c r="U937" t="s">
        <v>234</v>
      </c>
    </row>
    <row r="938" spans="1:21" x14ac:dyDescent="0.3">
      <c r="A938" s="6" t="s">
        <v>74</v>
      </c>
      <c r="B938" s="6" t="s">
        <v>75</v>
      </c>
      <c r="C938" s="6"/>
      <c r="D938" t="s">
        <v>285</v>
      </c>
      <c r="E938" s="9">
        <v>0.01</v>
      </c>
      <c r="F938" s="9">
        <v>0</v>
      </c>
      <c r="G938" s="9">
        <v>0</v>
      </c>
      <c r="H938" s="9">
        <v>0</v>
      </c>
      <c r="I938" s="9">
        <v>0</v>
      </c>
      <c r="J938" s="9">
        <v>0</v>
      </c>
      <c r="K938" s="9">
        <v>0</v>
      </c>
      <c r="L938" s="9">
        <v>0</v>
      </c>
      <c r="M938" s="9">
        <v>0</v>
      </c>
      <c r="N938" s="9">
        <v>0</v>
      </c>
      <c r="O938" s="9">
        <v>0</v>
      </c>
      <c r="P938" s="9">
        <v>0</v>
      </c>
      <c r="Q938" s="9">
        <v>0</v>
      </c>
      <c r="R938" s="9">
        <v>0</v>
      </c>
      <c r="S938" s="9">
        <v>0</v>
      </c>
      <c r="T938" s="9">
        <v>0</v>
      </c>
      <c r="U938" t="s">
        <v>479</v>
      </c>
    </row>
    <row r="939" spans="1:21" x14ac:dyDescent="0.3">
      <c r="A939" s="6" t="s">
        <v>1583</v>
      </c>
      <c r="B939" s="6" t="s">
        <v>1584</v>
      </c>
      <c r="C939" s="6" t="s">
        <v>2696</v>
      </c>
      <c r="D939" t="s">
        <v>281</v>
      </c>
      <c r="E939" s="9">
        <v>0.01</v>
      </c>
      <c r="F939" s="9">
        <v>0</v>
      </c>
      <c r="G939" s="9">
        <v>0</v>
      </c>
      <c r="H939" s="9">
        <v>0</v>
      </c>
      <c r="I939" s="9">
        <v>0</v>
      </c>
      <c r="J939" s="9">
        <v>0</v>
      </c>
      <c r="K939" s="9">
        <v>0</v>
      </c>
      <c r="L939" s="9">
        <v>0</v>
      </c>
      <c r="M939" s="9">
        <v>0</v>
      </c>
      <c r="N939" s="9">
        <v>0</v>
      </c>
      <c r="O939" s="9">
        <v>0</v>
      </c>
      <c r="P939" s="9">
        <v>0</v>
      </c>
      <c r="Q939" s="9">
        <v>0</v>
      </c>
      <c r="R939" s="9">
        <v>0</v>
      </c>
      <c r="S939" s="9">
        <v>0</v>
      </c>
      <c r="T939" s="9">
        <v>0</v>
      </c>
      <c r="U939" t="s">
        <v>234</v>
      </c>
    </row>
    <row r="940" spans="1:21" x14ac:dyDescent="0.3">
      <c r="A940" s="6" t="s">
        <v>70</v>
      </c>
      <c r="B940" s="6" t="s">
        <v>71</v>
      </c>
      <c r="C940" s="6"/>
      <c r="D940" t="s">
        <v>285</v>
      </c>
      <c r="E940" s="9">
        <v>0.01</v>
      </c>
      <c r="F940" s="9">
        <v>0</v>
      </c>
      <c r="G940" s="9">
        <v>0</v>
      </c>
      <c r="H940" s="9">
        <v>0</v>
      </c>
      <c r="I940" s="9">
        <v>0</v>
      </c>
      <c r="J940" s="9">
        <v>0</v>
      </c>
      <c r="K940" s="9">
        <v>0</v>
      </c>
      <c r="L940" s="9">
        <v>0</v>
      </c>
      <c r="M940" s="9">
        <v>0</v>
      </c>
      <c r="N940" s="9">
        <v>0</v>
      </c>
      <c r="O940" s="9">
        <v>0</v>
      </c>
      <c r="P940" s="9">
        <v>0</v>
      </c>
      <c r="Q940" s="9">
        <v>0</v>
      </c>
      <c r="R940" s="9">
        <v>0</v>
      </c>
      <c r="S940" s="9">
        <v>0</v>
      </c>
      <c r="T940" s="9">
        <v>0</v>
      </c>
      <c r="U940" t="s">
        <v>479</v>
      </c>
    </row>
    <row r="941" spans="1:21" x14ac:dyDescent="0.3">
      <c r="A941" s="6" t="s">
        <v>716</v>
      </c>
      <c r="B941" s="6" t="s">
        <v>717</v>
      </c>
      <c r="C941" s="6" t="s">
        <v>2696</v>
      </c>
      <c r="D941" t="s">
        <v>281</v>
      </c>
      <c r="E941" s="9">
        <v>0.01</v>
      </c>
      <c r="F941" s="9">
        <v>0</v>
      </c>
      <c r="G941" s="9">
        <v>0</v>
      </c>
      <c r="H941" s="9">
        <v>0</v>
      </c>
      <c r="I941" s="9">
        <v>0</v>
      </c>
      <c r="J941" s="9">
        <v>0</v>
      </c>
      <c r="K941" s="9">
        <v>0</v>
      </c>
      <c r="L941" s="9">
        <v>0</v>
      </c>
      <c r="M941" s="9">
        <v>0</v>
      </c>
      <c r="N941" s="9">
        <v>0</v>
      </c>
      <c r="O941" s="9">
        <v>0</v>
      </c>
      <c r="P941" s="9">
        <v>0</v>
      </c>
      <c r="Q941" s="9">
        <v>0</v>
      </c>
      <c r="R941" s="9">
        <v>0</v>
      </c>
      <c r="S941" s="9">
        <v>0</v>
      </c>
      <c r="T941" s="9">
        <v>0</v>
      </c>
      <c r="U941" t="s">
        <v>234</v>
      </c>
    </row>
    <row r="942" spans="1:21" x14ac:dyDescent="0.3">
      <c r="A942" s="6" t="s">
        <v>1574</v>
      </c>
      <c r="B942" s="6" t="s">
        <v>1575</v>
      </c>
      <c r="C942" s="6" t="s">
        <v>2696</v>
      </c>
      <c r="D942" t="s">
        <v>281</v>
      </c>
      <c r="E942" s="9">
        <v>0.01</v>
      </c>
      <c r="F942" s="9">
        <v>0</v>
      </c>
      <c r="G942" s="9">
        <v>0</v>
      </c>
      <c r="H942" s="9">
        <v>0</v>
      </c>
      <c r="I942" s="9">
        <v>0</v>
      </c>
      <c r="J942" s="9">
        <v>0</v>
      </c>
      <c r="K942" s="9">
        <v>0</v>
      </c>
      <c r="L942" s="9">
        <v>0</v>
      </c>
      <c r="M942" s="9">
        <v>0</v>
      </c>
      <c r="N942" s="9">
        <v>0</v>
      </c>
      <c r="O942" s="9">
        <v>0</v>
      </c>
      <c r="P942" s="9">
        <v>0</v>
      </c>
      <c r="Q942" s="9">
        <v>0</v>
      </c>
      <c r="R942" s="9">
        <v>0</v>
      </c>
      <c r="S942" s="9">
        <v>0</v>
      </c>
      <c r="T942" s="9">
        <v>0</v>
      </c>
      <c r="U942" t="s">
        <v>234</v>
      </c>
    </row>
    <row r="943" spans="1:21" x14ac:dyDescent="0.3">
      <c r="A943" s="6" t="s">
        <v>102</v>
      </c>
      <c r="B943" s="6" t="s">
        <v>104</v>
      </c>
      <c r="C943" s="6" t="s">
        <v>2697</v>
      </c>
      <c r="D943" t="s">
        <v>281</v>
      </c>
      <c r="E943" s="9">
        <v>0.01</v>
      </c>
      <c r="F943" s="9">
        <v>0</v>
      </c>
      <c r="G943" s="9">
        <v>0</v>
      </c>
      <c r="H943" s="9">
        <v>0</v>
      </c>
      <c r="I943" s="9">
        <v>0</v>
      </c>
      <c r="J943" s="9">
        <v>0</v>
      </c>
      <c r="K943" s="9">
        <v>0</v>
      </c>
      <c r="L943" s="9">
        <v>0</v>
      </c>
      <c r="M943" s="9">
        <v>0</v>
      </c>
      <c r="N943" s="9">
        <v>0</v>
      </c>
      <c r="O943" s="9">
        <v>0</v>
      </c>
      <c r="P943" s="9">
        <v>0</v>
      </c>
      <c r="Q943" s="9">
        <v>0</v>
      </c>
      <c r="R943" s="9">
        <v>0</v>
      </c>
      <c r="S943" s="9">
        <v>0</v>
      </c>
      <c r="T943" s="9">
        <v>0</v>
      </c>
      <c r="U943" t="s">
        <v>479</v>
      </c>
    </row>
    <row r="944" spans="1:21" x14ac:dyDescent="0.3">
      <c r="A944" s="6" t="s">
        <v>2142</v>
      </c>
      <c r="B944" s="6" t="s">
        <v>2143</v>
      </c>
      <c r="C944" s="6" t="s">
        <v>2696</v>
      </c>
      <c r="D944" t="s">
        <v>281</v>
      </c>
      <c r="E944" s="9">
        <v>0.01</v>
      </c>
      <c r="F944" s="9">
        <v>0</v>
      </c>
      <c r="G944" s="9">
        <v>0</v>
      </c>
      <c r="H944" s="9">
        <v>0</v>
      </c>
      <c r="I944" s="9">
        <v>0</v>
      </c>
      <c r="J944" s="9">
        <v>0</v>
      </c>
      <c r="K944" s="9">
        <v>0</v>
      </c>
      <c r="L944" s="9">
        <v>0</v>
      </c>
      <c r="M944" s="9">
        <v>0</v>
      </c>
      <c r="N944" s="9">
        <v>0</v>
      </c>
      <c r="O944" s="9">
        <v>0</v>
      </c>
      <c r="P944" s="9">
        <v>0</v>
      </c>
      <c r="Q944" s="9">
        <v>0</v>
      </c>
      <c r="R944" s="9">
        <v>0</v>
      </c>
      <c r="S944" s="9">
        <v>0</v>
      </c>
      <c r="T944" s="9">
        <v>0</v>
      </c>
      <c r="U944" t="s">
        <v>234</v>
      </c>
    </row>
    <row r="945" spans="1:21" x14ac:dyDescent="0.3">
      <c r="A945" s="6" t="s">
        <v>23</v>
      </c>
      <c r="B945" s="6" t="s">
        <v>24</v>
      </c>
      <c r="C945" s="6"/>
      <c r="D945" t="s">
        <v>285</v>
      </c>
      <c r="E945" s="9">
        <v>0.01</v>
      </c>
      <c r="F945" s="9">
        <v>0</v>
      </c>
      <c r="G945" s="9">
        <v>0</v>
      </c>
      <c r="H945" s="9">
        <v>0</v>
      </c>
      <c r="I945" s="9">
        <v>0</v>
      </c>
      <c r="J945" s="9">
        <v>0</v>
      </c>
      <c r="K945" s="9">
        <v>0</v>
      </c>
      <c r="L945" s="9">
        <v>0</v>
      </c>
      <c r="M945" s="9">
        <v>0</v>
      </c>
      <c r="N945" s="9">
        <v>0</v>
      </c>
      <c r="O945" s="9">
        <v>0</v>
      </c>
      <c r="P945" s="9">
        <v>0</v>
      </c>
      <c r="Q945" s="9">
        <v>0</v>
      </c>
      <c r="R945" s="9">
        <v>0</v>
      </c>
      <c r="S945" s="9">
        <v>0</v>
      </c>
      <c r="T945" s="9">
        <v>0</v>
      </c>
      <c r="U945" t="s">
        <v>479</v>
      </c>
    </row>
    <row r="946" spans="1:21" x14ac:dyDescent="0.3">
      <c r="A946" s="6" t="s">
        <v>62</v>
      </c>
      <c r="B946" s="6" t="s">
        <v>63</v>
      </c>
      <c r="C946" s="6"/>
      <c r="D946" t="s">
        <v>285</v>
      </c>
      <c r="E946" s="9">
        <v>0.01</v>
      </c>
      <c r="F946" s="9">
        <v>0</v>
      </c>
      <c r="G946" s="9">
        <v>0</v>
      </c>
      <c r="H946" s="9">
        <v>0</v>
      </c>
      <c r="I946" s="9">
        <v>0</v>
      </c>
      <c r="J946" s="9">
        <v>0</v>
      </c>
      <c r="K946" s="9">
        <v>0</v>
      </c>
      <c r="L946" s="9">
        <v>0</v>
      </c>
      <c r="M946" s="9">
        <v>0</v>
      </c>
      <c r="N946" s="9">
        <v>0</v>
      </c>
      <c r="O946" s="9">
        <v>0</v>
      </c>
      <c r="P946" s="9">
        <v>0</v>
      </c>
      <c r="Q946" s="9">
        <v>0</v>
      </c>
      <c r="R946" s="9">
        <v>0</v>
      </c>
      <c r="S946" s="9">
        <v>0</v>
      </c>
      <c r="T946" s="9">
        <v>0</v>
      </c>
      <c r="U946" t="s">
        <v>479</v>
      </c>
    </row>
    <row r="947" spans="1:21" x14ac:dyDescent="0.3">
      <c r="A947" s="6" t="s">
        <v>66</v>
      </c>
      <c r="B947" s="6" t="s">
        <v>67</v>
      </c>
      <c r="C947" s="6"/>
      <c r="D947" t="s">
        <v>285</v>
      </c>
      <c r="E947" s="9">
        <v>0.01</v>
      </c>
      <c r="F947" s="9">
        <v>0</v>
      </c>
      <c r="G947" s="9">
        <v>0</v>
      </c>
      <c r="H947" s="9">
        <v>0</v>
      </c>
      <c r="I947" s="9">
        <v>0</v>
      </c>
      <c r="J947" s="9">
        <v>0</v>
      </c>
      <c r="K947" s="9">
        <v>0</v>
      </c>
      <c r="L947" s="9">
        <v>0</v>
      </c>
      <c r="M947" s="9">
        <v>0</v>
      </c>
      <c r="N947" s="9">
        <v>0</v>
      </c>
      <c r="O947" s="9">
        <v>0</v>
      </c>
      <c r="P947" s="9">
        <v>0</v>
      </c>
      <c r="Q947" s="9">
        <v>0</v>
      </c>
      <c r="R947" s="9">
        <v>0</v>
      </c>
      <c r="S947" s="9">
        <v>0</v>
      </c>
      <c r="T947" s="9">
        <v>0</v>
      </c>
      <c r="U947" t="s">
        <v>479</v>
      </c>
    </row>
    <row r="948" spans="1:21" x14ac:dyDescent="0.3">
      <c r="A948" s="6" t="s">
        <v>4</v>
      </c>
      <c r="B948" s="6" t="s">
        <v>5</v>
      </c>
      <c r="C948" s="6"/>
      <c r="D948" t="s">
        <v>281</v>
      </c>
      <c r="E948" s="9">
        <v>0.01</v>
      </c>
      <c r="F948" s="9">
        <v>0</v>
      </c>
      <c r="G948" s="9">
        <v>0</v>
      </c>
      <c r="H948" s="9">
        <v>0</v>
      </c>
      <c r="I948" s="9">
        <v>0</v>
      </c>
      <c r="J948" s="9">
        <v>0</v>
      </c>
      <c r="K948" s="9">
        <v>0</v>
      </c>
      <c r="L948" s="9">
        <v>0</v>
      </c>
      <c r="M948" s="9">
        <v>0</v>
      </c>
      <c r="N948" s="9">
        <v>0</v>
      </c>
      <c r="O948" s="9">
        <v>0</v>
      </c>
      <c r="P948" s="9">
        <v>0</v>
      </c>
      <c r="Q948" s="9">
        <v>0</v>
      </c>
      <c r="R948" s="9">
        <v>0</v>
      </c>
      <c r="S948" s="9">
        <v>0</v>
      </c>
      <c r="T948" s="9">
        <v>0</v>
      </c>
      <c r="U948" t="s">
        <v>479</v>
      </c>
    </row>
  </sheetData>
  <phoneticPr fontId="4" type="noConversion"/>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0 b c 1 8 6 3 - b d 6 d - 4 a 3 d - 8 e 8 c - 6 2 6 3 b 8 b e e 1 6 d "   x m l n s = " h t t p : / / s c h e m a s . m i c r o s o f t . c o m / D a t a M a s h u p " > A A A A A H E L A A B Q S w M E F A A C A A g A d o i J 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d o i J 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a I i V y / g 5 W 6 a w g A A P M k A A A T A B w A R m 9 y b X V s Y X M v U 2 V j d G l v b j E u b S C i G A A o o B Q A A A A A A A A A A A A A A A A A A A A A A A A A A A D t G m 1 v 4 j j 6 8 4 4 0 / 8 H K S H s g Z R C 0 t 3 O n 2 e t J A V L K D Q S W 0 O 6 d O h V y E x e i S W L O c T p l 2 + 5 v 3 8 d O g L w 4 k F Y 7 8 2 n 7 p a n 9 v L / b b k Q c 7 t E Q 2 c n v z s 9 v 3 7 x 9 E 6 0 w I y 5 6 p / U x x 8 i m M X O I h s 6 Q d v 7 x 8 / T c R m M c 4 i U J S M g / T + l X w t A v M W E e i T 5 P m e c Q N G c 4 j N Z A I n Q 2 6 D 2 y O e Y E z c i a M o 5 6 m L k K s M 8 n 7 Z M P G g o I 8 L s e R l P M M H w T J g h v z j i L i Y 7 m m z U 5 0 4 x w o + m o C D I j / 4 8 9 k F m C 3 l Q q g c 4 9 n 0 R C F Z / w t 2 8 Q / K Q b Z + i c + i 5 h L Q n R y K v e 1 B P Y d 1 r X C z H b I E 7 R H N + m p O R X C / T z s U O u s B + T R o K n E + y s 0 H W P h h x M d Q N E f v h B L n l 3 a E 4 e e E v s Y C + M G t f m A 4 B E 4 I A b X W s 9 + F o T 8 R U J k f n g E L / 1 K 2 V f b i n 9 0 t i R a k p S f k Q E q Q y y 8 F G L P 3 A t Q U 8 k O 2 c 0 6 F E / D o D R 4 8 g L S S S X E l U y N J 8 P U n W i + 5 R q L 7 p v 9 a k T C / / v 0 f X r P v G 9 w A O P n G m 6 l h E x a 4 D U S i x n L v 1 R S 0 E 0 I Y M X q g y d 9 e k F w e A q p R f f a e 3 T d q f 9 j 9 M P 7 c U t w 5 z 7 5 J Y y y g h n B P N F x L W d L z + R N Y e A Y B F H M / o 1 4 0 q 5 Z m 2 d e L L 3 / o w E 9 B 7 4 T 8 A O D K U 2 3 e P Z x I c s 2 p q 6 z E D q K T Y 7 E M H p 5 w m o X K I / p + u C S P Y X b 9 2 o E k D v b E n s D J N g 9 W h w C / 7 e S p Q s y r S 7 o y y N C Z F V U U P B W 0 e P j z s h d c Q B D n G I 2 u d n E J 6 E 7 y 9 t y A u 1 R n r K m G 0 l E N H e 3 e w C p K E h e 0 X X a y E P V B 5 2 D + U g A v H j t Q u l w v 2 I g N o v M e X E 5 h u Q 2 K I h a e p a o p w m I y S r b j Y y + l 7 k + N g L v l t 0 d P 7 8 6 P g 7 p E / y 9 V M + O G T G u E j m T E X h q Q w R D Z Q l E d h + E U L Z h L 8 R M p I V F 9 1 u P k K R J v c i t + M g 8 M I l I B Q z V b h w J 2 J O s I z N f 9 w S Z V n 5 B M e 9 3 g U 9 9 M e M 3 i h D D M I I 7 f n B 1 o 7 0 8 4 5 5 z t 3 K m K 8 S D 1 T J s M p R r x G 9 y v j M 0 M v E 6 H 4 1 3 5 X K C a B u S y 8 I 2 S P l o 1 z P p t A G K N 8 V 1 A x C u p O u q 8 v D d Q p k + L 7 t Y B + z K O m + e / p j w p a A A 8 U G 2 j + E V 0 w g I N 1 s 1 z y P f / t t Y 8 k w / A / 1 w o Z C J h E F D m C h j o i I d 1 o P L L j c E h K b q f 3 k i g A p Q g j C n 7 z Q b Y 3 I H Z / E 4 E G Q f b g M w Y Y 9 H J F 0 u k g W 7 D W E Z r p i x c E t Y Z O 7 M e b O i k R n H R h B V o x E K x g U z j o Z N c 2 H N Q 5 d E L l C y W R f f i d h 2 T h g m r L 8 o G F 8 6 0 B h X F L o i H 0 S O c x b i 2 E t y Z D K z W z p E C n o l m t S M T c r N B E 5 6 m Z I g 4 y l 8 E 2 E S R 0 l A A p e e d S W j E Z S P x g I Q x f m Q J Q o m u y 6 k C c 0 D o X n H R y t t r U g X Q J H r Z A c G x N o K F I C Y u y F X h A H O U I B f p B b + K G 0 F R H O o b o l 4 i W f c h 2 7 r i c U w z 5 a E k h 8 z 0 E h x K A U 1 p I f B y 2 d 0 X b A a L z O F K h 9 4 n R 9 H H 4 p p q V s C W K t U X a S j u S s C I K g k R f x 1 j A y g z X f N O Q f C V U Z m a D F k J M g a s y I Q 5 k L / Y n 4 r q y t U W P R F H I D q T D 2 / e d m c y 8 W m C U U A S j a / 1 6 g I 7 N B R g c R E j k X 5 y a E F 3 e t n D i A n E z O p S C 7 2 W 6 J A T X L X s 6 o g 5 P 2 P 0 / S I V U z 7 U / m 3 B g P L R P N Z 6 Y x H 5 v W H B p A f 3 Y 5 0 N G / z t B P H 9 B 4 o A G 5 7 b y r J H d a i 9 y / S 9 Q K 4 7 1 C E c 3 4 1 R j O h 9 Y A T U d G z 5 T 0 p v b / e h d o 9 m M X T e w B p F F 6 C l C B z i a T M f D v T o x Z f 8 t X b a + K R q 5 I 4 C q v d Q 4 M G / l e 3 m 6 1 O 3 q 7 N D t s p / x S 4 m c 5 Q u w S p i 5 S c q t q g u h o S m 2 K J a i U p J k i o K h J l e V H j A r m 3 D K Q B Y W A e 1 h u 7 3 A M a 3 5 h j l G 3 1 7 X R 5 B x Z F 2 q w 7 f 7 V / O j + 2 O w P e 8 b M R E b / C q g b A 1 O N 0 h s O Q C j z y p x Z k 9 m 8 g u + F M b u C g E H T 4 W g w G 4 4 r g E x j B A Q g 1 i w b D a 2 e G m p s z C A k / 2 a j 6 W R o V a i x k 3 3 3 o Q S 7 t I Z z s 4 8 S v h L s s n u B J t P 5 Z Y W E h x D q 2 m t n 2 m F / / 6 H W I t 9 k y r 1 l 3 y X U 9 b V T o 8 A W o 1 / W 1 1 J M 9 m I m r 0 t a A l H 2 p K o g L U N W R 6 0 C t l Y Y l / G O x P V B h J q O K 9 O o E / l l r D q p o M C q k x t l t B r J o k C q l T 1 l v J e m 0 8 s o v N p N t R N O Y Y l i B i p A i i m Z B 8 l k p k 2 Z Y F e Y x G C x U c x a d Q 5 O R K a 2 x P x H Q h e 6 R / W 0 c 1 L Z N 7 M y 6 G I 2 e 0 H T / K s z / d W Z 6 n a m 5 8 x F R D k 6 8 x c S x 6 4 Z l L c T i n N M + b p d 3 o M 3 C i O x B Y c d m I J 3 X D U 4 n e x u i h / b z w c O U B 3 l C S q 9 3 v i m p 6 b k y Y J G o k Q I / o X G L n a U x 6 W O 9 o o D Y Y n Z t 9 X t 9 4 S C l A h 1 s W B L w 3 Q e Q c J b l e f W 8 u E w E b T g 8 Y T U 6 Q 2 E 6 f 6 w v 5 C H / S a i T O p V j b I / o y / W e C P u M e X I 1 U R Q H Y + g B t T 1 7 j x x L V c D W J x i F / R u E R A c x U w + c t X C E z c f T y f 1 Q T t P g l M t e O w v K f P 4 K q i n L e E r 6 l K f L j c 1 p Y l r q h g Q 1 8 N h L d A 1 g V w M O a R / T c o v M 3 Z K H k O J a x Y z C 0 V p w 1 w 4 s g g + V X b h 4 x G v a y V i u n b k b v y 0 / K K D n n q T 8 d i c 9 Y b G a D G d T f q X v b l d L V e V H r q m p q O L C + n 6 M p 3 D 8 Q N z 9 L T t R 4 t d P z o q U h V / J S 0 Q S 9 H y X m G 9 R a V Y h 1 T R t c V L L b P V 0 h i N U G 0 3 C S 4 F j F e y P W r 9 I p c X c y p P E c d Y A o d w j w R l x c c M 1 h T j S H 0 p i o 2 t e D 5 O 2 2 i Z R 2 6 a K V P J z z N j c T 9 n / R d w Y Y B B 9 o o Q H q H 3 6 C v d / r f C N 5 p o M v y K M 8 1 e / I R a X u D c t X 9 d 2 Y 5 r e V D W / j h C 6 S u X K 6 U V u u b G r 9 p v R N v 5 q / a z 0 F d o a V V P J s e f h H q r J R x + e P I m V H x C e d w Z c 3 t f n 7 m 7 l 2 9 E R Y z y I 9 G f 8 r 6 j 0 F H B / N U v P N l 8 q J A y H 2 M l D b 5 D k A H P h N 9 3 i 7 S s W U p U f / 4 D U E s B A i 0 A F A A C A A g A d o i J X B I u 8 v e k A A A A 9 g A A A B I A A A A A A A A A A A A A A A A A A A A A A E N v b m Z p Z y 9 Q Y W N r Y W d l L n h t b F B L A Q I t A B Q A A g A I A H a I i V w P y u m r p A A A A O k A A A A T A A A A A A A A A A A A A A A A A P A A A A B b Q 2 9 u d G V u d F 9 U e X B l c 1 0 u e G 1 s U E s B A i 0 A F A A C A A g A d o i J X L + D l b p r C A A A 8 y Q A A B M A A A A A A A A A A A A A A A A A 4 Q E A A E Z v c m 1 1 b G F z L 1 N l Y 3 R p b 2 4 x L m 1 Q S w U G A A A A A A M A A w D C A A A A m Q 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I c A A A A A A A D q 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3 Q U F B Q U F B Q U F D e m E w Q z F l a F F L V E l N M m 5 s a z F P K 1 p B Q z B S a G R H R W d V M j k x Y 2 1 O b E F B Q U J B Q U F B Q U F B Q U F B O X p i e F V j b 3 k 5 R W 1 F Z X d z T V E 5 L z Z R T l V t V n d i M 0 o w S U V o b F l X U m x j Z 0 F B Q U F B Q U F B Q U F B Q U F X d V V O T 0 Q v T n p U Y m R P T D h S e D N 0 S k N C V l J 2 Y j J 4 e k F B Q U N B Q U F B I i A v P j w v U 3 R h Y m x l R W 5 0 c m l l c z 4 8 L 0 l 0 Z W 0 + P E l 0 Z W 0 + P E l 0 Z W 1 M b 2 N h d G l v b j 4 8 S X R l b V R 5 c G U + R m 9 y b X V s Y T w v S X R l b V R 5 c G U + P E l 0 Z W 1 Q Y X R o P l N l Y 3 R p b 2 4 x L z A z M D E w N z M 2 M F 9 i c m F 0 d G x l Y m 9 y b 3 J l d H J l Y X R f c 3 Q 8 L 0 l 0 Z W 1 Q Y X R o P j w v S X R l b U x v Y 2 F 0 a W 9 u P j x T d G F i b G V F b n R y a W V z P j x F b n R y e S B U e X B l P S J J c 1 B y a X Z h d G U i I F Z h b H V l P S J s M C I g L z 4 8 R W 5 0 c n k g V H l w Z T 0 i U X V l c n l J R C I g V m F s d W U 9 I n M x N 2 Q 1 Y 2 M 1 Y y 0 3 N G U x L T R m N T U t Y T V j Z i 1 m N T c 4 Z j A y Z D g 4 Y z c i I C 8 + P E V u d H J 5 I F R 5 c G U 9 I l F 1 Z X J 5 R 3 J v d X B J R C I g V m F s d W U 9 I n M 0 Z T Q z Y j k x N i 1 m M z B m L T R k N z M t Y j c 0 Z S 0 y Z m M 0 N z F k Z W Q y N D I i I C 8 + P E V u d H J 5 I F R 5 c G U 9 I k Z p b G x F b m F i b G V k I i B W Y W x 1 Z T 0 i b D E i I C 8 + P E V u d H J 5 I F R 5 c G U 9 I l J l c 3 V s d F R 5 c G U i I F Z h b H V l P S J z V G F i b G U i I C 8 + P E V u d H J 5 I F R 5 c G U 9 I k 5 h b W V V c G R h d G V k Q W Z 0 Z X J G a W x s I i B W Y W x 1 Z T 0 i b D A i I C 8 + P E V u d H J 5 I F R 5 c G U 9 I k 5 h d m l n Y X R p b 2 5 T d G V w T m F t Z S I g V m F s d W U 9 I n N O Y X Z p Z 2 F 0 a W 9 u I i A v P j x F b n R y e S B U e X B l P S J G a W x s Q 2 9 1 b n Q i I F Z h b H V l P S J s O T Q 1 I i A v P j x F b n R y e S B U e X B l P S J G a W x s Z W R D b 2 1 w b G V 0 Z V J l c 3 V s d F R v V 2 9 y a 3 N o Z W V 0 I i B W Y W x 1 Z T 0 i b D E i I C 8 + P E V u d H J 5 I F R 5 c G U 9 I k F k Z G V k V G 9 E Y X R h T W 9 k Z W w i I F Z h b H V l P S J s M C I g L z 4 8 R W 5 0 c n k g V H l w Z T 0 i R m l s b F R v R G F 0 Y U 1 v Z G V s R W 5 h Y m x l Z C I g V m F s d W U 9 I m w w I i A v P j x F b n R y e S B U e X B l P S J G a W x s T 2 J q Z W N 0 V H l w Z S I g V m F s d W U 9 I n N U Y W J s Z S I g L z 4 8 R W 5 0 c n k g V H l w Z T 0 i R m l s b E V y c m 9 y Q 2 9 k Z S I g V m F s d W U 9 I n N V b m t u b 3 d u I i A v P j x F b n R y e S B U e X B l P S J G a W x s R X J y b 3 J D b 3 V u d C I g V m F s d W U 9 I m w w I i A v P j x F b n R y e S B U e X B l P S J G a W x s T G F z d F V w Z G F 0 Z W Q i I F Z h b H V l P S J k M j A y N i 0 w N C 0 w O V Q y M D o 1 M T o y O S 4 0 N T g y M T Y x W i I g L z 4 8 R W 5 0 c n k g V H l w Z T 0 i R m l s b E N v b H V t b l R 5 c G V z I i B W Y W x 1 Z T 0 i c 0 F B Q U F B Q U F B Q U F B Q U F B Q U F B Q U F B Q U F B Q U F B Q 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M D M w M T A 3 M z Y w X 2 J y Y X R 0 b G V i b 3 J v c m V 0 c m V h d F 9 z d C 9 B d X R v U m V t b 3 Z l Z E N v b H V t b n M x L n t D b 2 x 1 b W 4 x L D B 9 J n F 1 b 3 Q 7 L C Z x d W 9 0 O 1 N l Y 3 R p b 2 4 x L z A z M D E w N z M 2 M F 9 i c m F 0 d G x l Y m 9 y b 3 J l d H J l Y X R f c 3 Q v Q X V 0 b 1 J l b W 9 2 Z W R D b 2 x 1 b W 5 z M S 5 7 Q 2 9 s d W 1 u M i w x f S Z x d W 9 0 O y w m c X V v d D t T Z W N 0 a W 9 u M S 8 w M z A x M D c z N j B f Y n J h d H R s Z W J v c m 9 y Z X R y Z W F 0 X 3 N 0 L 0 F 1 d G 9 S Z W 1 v d m V k Q 2 9 s d W 1 u c z E u e 0 N v b H V t b j M s M n 0 m c X V v d D s s J n F 1 b 3 Q 7 U 2 V j d G l v b j E v M D M w M T A 3 M z Y w X 2 J y Y X R 0 b G V i b 3 J v c m V 0 c m V h d F 9 z d C 9 B d X R v U m V t b 3 Z l Z E N v b H V t b n M x L n t D b 2 x 1 b W 4 0 L D N 9 J n F 1 b 3 Q 7 L C Z x d W 9 0 O 1 N l Y 3 R p b 2 4 x L z A z M D E w N z M 2 M F 9 i c m F 0 d G x l Y m 9 y b 3 J l d H J l Y X R f c 3 Q v Q X V 0 b 1 J l b W 9 2 Z W R D b 2 x 1 b W 5 z M S 5 7 Q 2 9 s d W 1 u N S w 0 f S Z x d W 9 0 O y w m c X V v d D t T Z W N 0 a W 9 u M S 8 w M z A x M D c z N j B f Y n J h d H R s Z W J v c m 9 y Z X R y Z W F 0 X 3 N 0 L 0 F 1 d G 9 S Z W 1 v d m V k Q 2 9 s d W 1 u c z E u e 0 N v b H V t b j Y s N X 0 m c X V v d D s s J n F 1 b 3 Q 7 U 2 V j d G l v b j E v M D M w M T A 3 M z Y w X 2 J y Y X R 0 b G V i b 3 J v c m V 0 c m V h d F 9 z d C 9 B d X R v U m V t b 3 Z l Z E N v b H V t b n M x L n t D b 2 x 1 b W 4 3 L D Z 9 J n F 1 b 3 Q 7 L C Z x d W 9 0 O 1 N l Y 3 R p b 2 4 x L z A z M D E w N z M 2 M F 9 i c m F 0 d G x l Y m 9 y b 3 J l d H J l Y X R f c 3 Q v Q X V 0 b 1 J l b W 9 2 Z W R D b 2 x 1 b W 5 z M S 5 7 Q 2 9 s d W 1 u O C w 3 f S Z x d W 9 0 O y w m c X V v d D t T Z W N 0 a W 9 u M S 8 w M z A x M D c z N j B f Y n J h d H R s Z W J v c m 9 y Z X R y Z W F 0 X 3 N 0 L 0 F 1 d G 9 S Z W 1 v d m V k Q 2 9 s d W 1 u c z E u e 0 N v b H V t b j k s O H 0 m c X V v d D s s J n F 1 b 3 Q 7 U 2 V j d G l v b j E v M D M w M T A 3 M z Y w X 2 J y Y X R 0 b G V i b 3 J v c m V 0 c m V h d F 9 z d C 9 B d X R v U m V t b 3 Z l Z E N v b H V t b n M x L n t D b 2 x 1 b W 4 x M C w 5 f S Z x d W 9 0 O y w m c X V v d D t T Z W N 0 a W 9 u M S 8 w M z A x M D c z N j B f Y n J h d H R s Z W J v c m 9 y Z X R y Z W F 0 X 3 N 0 L 0 F 1 d G 9 S Z W 1 v d m V k Q 2 9 s d W 1 u c z E u e 0 N v b H V t b j E x L D E w f S Z x d W 9 0 O y w m c X V v d D t T Z W N 0 a W 9 u M S 8 w M z A x M D c z N j B f Y n J h d H R s Z W J v c m 9 y Z X R y Z W F 0 X 3 N 0 L 0 F 1 d G 9 S Z W 1 v d m V k Q 2 9 s d W 1 u c z E u e 0 N v b H V t b j E y L D E x f S Z x d W 9 0 O y w m c X V v d D t T Z W N 0 a W 9 u M S 8 w M z A x M D c z N j B f Y n J h d H R s Z W J v c m 9 y Z X R y Z W F 0 X 3 N 0 L 0 F 1 d G 9 S Z W 1 v d m V k Q 2 9 s d W 1 u c z E u e 0 N v b H V t b j E z L D E y f S Z x d W 9 0 O y w m c X V v d D t T Z W N 0 a W 9 u M S 8 w M z A x M D c z N j B f Y n J h d H R s Z W J v c m 9 y Z X R y Z W F 0 X 3 N 0 L 0 F 1 d G 9 S Z W 1 v d m V k Q 2 9 s d W 1 u c z E u e 0 N v b H V t b j E 0 L D E z f S Z x d W 9 0 O y w m c X V v d D t T Z W N 0 a W 9 u M S 8 w M z A x M D c z N j B f Y n J h d H R s Z W J v c m 9 y Z X R y Z W F 0 X 3 N 0 L 0 F 1 d G 9 S Z W 1 v d m V k Q 2 9 s d W 1 u c z E u e 0 N v b H V t b j E 1 L D E 0 f S Z x d W 9 0 O y w m c X V v d D t T Z W N 0 a W 9 u M S 8 w M z A x M D c z N j B f Y n J h d H R s Z W J v c m 9 y Z X R y Z W F 0 X 3 N 0 L 0 F 1 d G 9 S Z W 1 v d m V k Q 2 9 s d W 1 u c z E u e 0 N v b H V t b j E 2 L D E 1 f S Z x d W 9 0 O y w m c X V v d D t T Z W N 0 a W 9 u M S 8 w M z A x M D c z N j B f Y n J h d H R s Z W J v c m 9 y Z X R y Z W F 0 X 3 N 0 L 0 F 1 d G 9 S Z W 1 v d m V k Q 2 9 s d W 1 u c z E u e 0 N v b H V t b j E 3 L D E 2 f S Z x d W 9 0 O y w m c X V v d D t T Z W N 0 a W 9 u M S 8 w M z A x M D c z N j B f Y n J h d H R s Z W J v c m 9 y Z X R y Z W F 0 X 3 N 0 L 0 F 1 d G 9 S Z W 1 v d m V k Q 2 9 s d W 1 u c z E u e 0 N v b H V t b j E 4 L D E 3 f S Z x d W 9 0 O y w m c X V v d D t T Z W N 0 a W 9 u M S 8 w M z A x M D c z N j B f Y n J h d H R s Z W J v c m 9 y Z X R y Z W F 0 X 3 N 0 L 0 F 1 d G 9 S Z W 1 v d m V k Q 2 9 s d W 1 u c z E u e 0 N v b H V t b j E 5 L D E 4 f S Z x d W 9 0 O y w m c X V v d D t T Z W N 0 a W 9 u M S 8 w M z A x M D c z N j B f Y n J h d H R s Z W J v c m 9 y Z X R y Z W F 0 X 3 N 0 L 0 F 1 d G 9 S Z W 1 v d m V k Q 2 9 s d W 1 u c z E u e 0 N v b H V t b j I w L D E 5 f S Z x d W 9 0 O 1 0 s J n F 1 b 3 Q 7 Q 2 9 s d W 1 u Q 2 9 1 b n Q m c X V v d D s 6 M j A s J n F 1 b 3 Q 7 S 2 V 5 Q 2 9 s d W 1 u T m F t Z X M m c X V v d D s 6 W 1 0 s J n F 1 b 3 Q 7 Q 2 9 s d W 1 u S W R l b n R p d G l l c y Z x d W 9 0 O z p b J n F 1 b 3 Q 7 U 2 V j d G l v b j E v M D M w M T A 3 M z Y w X 2 J y Y X R 0 b G V i b 3 J v c m V 0 c m V h d F 9 z d C 9 B d X R v U m V t b 3 Z l Z E N v b H V t b n M x L n t D b 2 x 1 b W 4 x L D B 9 J n F 1 b 3 Q 7 L C Z x d W 9 0 O 1 N l Y 3 R p b 2 4 x L z A z M D E w N z M 2 M F 9 i c m F 0 d G x l Y m 9 y b 3 J l d H J l Y X R f c 3 Q v Q X V 0 b 1 J l b W 9 2 Z W R D b 2 x 1 b W 5 z M S 5 7 Q 2 9 s d W 1 u M i w x f S Z x d W 9 0 O y w m c X V v d D t T Z W N 0 a W 9 u M S 8 w M z A x M D c z N j B f Y n J h d H R s Z W J v c m 9 y Z X R y Z W F 0 X 3 N 0 L 0 F 1 d G 9 S Z W 1 v d m V k Q 2 9 s d W 1 u c z E u e 0 N v b H V t b j M s M n 0 m c X V v d D s s J n F 1 b 3 Q 7 U 2 V j d G l v b j E v M D M w M T A 3 M z Y w X 2 J y Y X R 0 b G V i b 3 J v c m V 0 c m V h d F 9 z d C 9 B d X R v U m V t b 3 Z l Z E N v b H V t b n M x L n t D b 2 x 1 b W 4 0 L D N 9 J n F 1 b 3 Q 7 L C Z x d W 9 0 O 1 N l Y 3 R p b 2 4 x L z A z M D E w N z M 2 M F 9 i c m F 0 d G x l Y m 9 y b 3 J l d H J l Y X R f c 3 Q v Q X V 0 b 1 J l b W 9 2 Z W R D b 2 x 1 b W 5 z M S 5 7 Q 2 9 s d W 1 u N S w 0 f S Z x d W 9 0 O y w m c X V v d D t T Z W N 0 a W 9 u M S 8 w M z A x M D c z N j B f Y n J h d H R s Z W J v c m 9 y Z X R y Z W F 0 X 3 N 0 L 0 F 1 d G 9 S Z W 1 v d m V k Q 2 9 s d W 1 u c z E u e 0 N v b H V t b j Y s N X 0 m c X V v d D s s J n F 1 b 3 Q 7 U 2 V j d G l v b j E v M D M w M T A 3 M z Y w X 2 J y Y X R 0 b G V i b 3 J v c m V 0 c m V h d F 9 z d C 9 B d X R v U m V t b 3 Z l Z E N v b H V t b n M x L n t D b 2 x 1 b W 4 3 L D Z 9 J n F 1 b 3 Q 7 L C Z x d W 9 0 O 1 N l Y 3 R p b 2 4 x L z A z M D E w N z M 2 M F 9 i c m F 0 d G x l Y m 9 y b 3 J l d H J l Y X R f c 3 Q v Q X V 0 b 1 J l b W 9 2 Z W R D b 2 x 1 b W 5 z M S 5 7 Q 2 9 s d W 1 u O C w 3 f S Z x d W 9 0 O y w m c X V v d D t T Z W N 0 a W 9 u M S 8 w M z A x M D c z N j B f Y n J h d H R s Z W J v c m 9 y Z X R y Z W F 0 X 3 N 0 L 0 F 1 d G 9 S Z W 1 v d m V k Q 2 9 s d W 1 u c z E u e 0 N v b H V t b j k s O H 0 m c X V v d D s s J n F 1 b 3 Q 7 U 2 V j d G l v b j E v M D M w M T A 3 M z Y w X 2 J y Y X R 0 b G V i b 3 J v c m V 0 c m V h d F 9 z d C 9 B d X R v U m V t b 3 Z l Z E N v b H V t b n M x L n t D b 2 x 1 b W 4 x M C w 5 f S Z x d W 9 0 O y w m c X V v d D t T Z W N 0 a W 9 u M S 8 w M z A x M D c z N j B f Y n J h d H R s Z W J v c m 9 y Z X R y Z W F 0 X 3 N 0 L 0 F 1 d G 9 S Z W 1 v d m V k Q 2 9 s d W 1 u c z E u e 0 N v b H V t b j E x L D E w f S Z x d W 9 0 O y w m c X V v d D t T Z W N 0 a W 9 u M S 8 w M z A x M D c z N j B f Y n J h d H R s Z W J v c m 9 y Z X R y Z W F 0 X 3 N 0 L 0 F 1 d G 9 S Z W 1 v d m V k Q 2 9 s d W 1 u c z E u e 0 N v b H V t b j E y L D E x f S Z x d W 9 0 O y w m c X V v d D t T Z W N 0 a W 9 u M S 8 w M z A x M D c z N j B f Y n J h d H R s Z W J v c m 9 y Z X R y Z W F 0 X 3 N 0 L 0 F 1 d G 9 S Z W 1 v d m V k Q 2 9 s d W 1 u c z E u e 0 N v b H V t b j E z L D E y f S Z x d W 9 0 O y w m c X V v d D t T Z W N 0 a W 9 u M S 8 w M z A x M D c z N j B f Y n J h d H R s Z W J v c m 9 y Z X R y Z W F 0 X 3 N 0 L 0 F 1 d G 9 S Z W 1 v d m V k Q 2 9 s d W 1 u c z E u e 0 N v b H V t b j E 0 L D E z f S Z x d W 9 0 O y w m c X V v d D t T Z W N 0 a W 9 u M S 8 w M z A x M D c z N j B f Y n J h d H R s Z W J v c m 9 y Z X R y Z W F 0 X 3 N 0 L 0 F 1 d G 9 S Z W 1 v d m V k Q 2 9 s d W 1 u c z E u e 0 N v b H V t b j E 1 L D E 0 f S Z x d W 9 0 O y w m c X V v d D t T Z W N 0 a W 9 u M S 8 w M z A x M D c z N j B f Y n J h d H R s Z W J v c m 9 y Z X R y Z W F 0 X 3 N 0 L 0 F 1 d G 9 S Z W 1 v d m V k Q 2 9 s d W 1 u c z E u e 0 N v b H V t b j E 2 L D E 1 f S Z x d W 9 0 O y w m c X V v d D t T Z W N 0 a W 9 u M S 8 w M z A x M D c z N j B f Y n J h d H R s Z W J v c m 9 y Z X R y Z W F 0 X 3 N 0 L 0 F 1 d G 9 S Z W 1 v d m V k Q 2 9 s d W 1 u c z E u e 0 N v b H V t b j E 3 L D E 2 f S Z x d W 9 0 O y w m c X V v d D t T Z W N 0 a W 9 u M S 8 w M z A x M D c z N j B f Y n J h d H R s Z W J v c m 9 y Z X R y Z W F 0 X 3 N 0 L 0 F 1 d G 9 S Z W 1 v d m V k Q 2 9 s d W 1 u c z E u e 0 N v b H V t b j E 4 L D E 3 f S Z x d W 9 0 O y w m c X V v d D t T Z W N 0 a W 9 u M S 8 w M z A x M D c z N j B f Y n J h d H R s Z W J v c m 9 y Z X R y Z W F 0 X 3 N 0 L 0 F 1 d G 9 S Z W 1 v d m V k Q 2 9 s d W 1 u c z E u e 0 N v b H V t b j E 5 L D E 4 f S Z x d W 9 0 O y w m c X V v d D t T Z W N 0 a W 9 u M S 8 w M z A x M D c z N j B f Y n J h d H R s Z W J v c m 9 y Z X R y Z W F 0 X 3 N 0 L 0 F 1 d G 9 S Z W 1 v d m V k Q 2 9 s d W 1 u c z E u e 0 N v b H V t b j I w L D E 5 f S Z x d W 9 0 O 1 0 s J n F 1 b 3 Q 7 U m V s Y X R p b 2 5 z a G l w S W 5 m b y Z x d W 9 0 O z p b X X 0 i I C 8 + P E V u d H J 5 I F R 5 c G U 9 I k J 1 Z m Z l c k 5 l e H R S Z W Z y Z X N o I i B W Y W x 1 Z T 0 i b D E i I C 8 + P E V u d H J 5 I F R 5 c G U 9 I k Z p b G x U Y X J n Z X Q i I F Z h b H V l P S J z X z A z M D E w N z M 2 M F 9 i c m F 0 d G x l Y m 9 y b 3 J l d H J l Y X R f c 3 Q i I C 8 + P C 9 T d G F i b G V F b n R y a W V z P j w v S X R l b T 4 8 S X R l b T 4 8 S X R l b U x v Y 2 F 0 a W 9 u P j x J d G V t V H l w Z T 5 G b 3 J t d W x h P C 9 J d G V t V H l w Z T 4 8 S X R l b V B h d G g + U 2 V j d G l v b j E v M D M w M T A 3 M z Y w X 2 J y Y X R 0 b G V i b 3 J v c m V 0 c m V h d F 9 z d C 9 T b 3 V y Y 2 U 8 L 0 l 0 Z W 1 Q Y X R o P j w v S X R l b U x v Y 2 F 0 a W 9 u P j x T d G F i b G V F b n R y a W V z I C 8 + P C 9 J d G V t P j x J d G V t P j x J d G V t T G 9 j Y X R p b 2 4 + P E l 0 Z W 1 U e X B l P k Z v c m 1 1 b G E 8 L 0 l 0 Z W 1 U e X B l P j x J d G V t U G F 0 a D 5 T Z W N 0 a W 9 u M S 9 I Z W F k Z X I 8 L 0 l 0 Z W 1 Q Y X R o P j w v S X R l b U x v Y 2 F 0 a W 9 u P j x T d G F i b G V F b n R y a W V z P j x F b n R y e S B U e X B l P S J R d W V y e U l E I i B W Y W x 1 Z T 0 i c z g 3 Z T Q 1 M m I 5 L W V j Y z g t N D V l Z S 0 5 O W M 5 L W F l M D J h Z j l k M T Q 4 N C I g L z 4 8 R W 5 0 c n k g V H l w Z T 0 i U X V l c n l H c m 9 1 c E l E I i B W Y W x 1 Z T 0 i c z E 1 N m Y 3 M z B m L W E z M W M t N D Q y Z i 0 5 O D Q 3 L W I w Y j B j N D N k Z m Z h N C I g L z 4 8 R W 5 0 c n k g V H l w Z T 0 i U m V s Y X R p b 2 5 z a G l w S W 5 m b 0 N v b n R h a W 5 l c i I g V m F s d W U 9 I n N 7 J n F 1 b 3 Q 7 Y 2 9 s d W 1 u Q 2 9 1 b n Q m c X V v d D s 6 M S w m c X V v d D t r Z X l D b 2 x 1 b W 5 O Y W 1 l c y Z x d W 9 0 O z p b X S w m c X V v d D t x d W V y e V J l b G F 0 a W 9 u c 2 h p c H M m c X V v d D s 6 W 1 0 s J n F 1 b 3 Q 7 Y 2 9 s d W 1 u S W R l b n R p d G l l c y Z x d W 9 0 O z p b J n F 1 b 3 Q 7 U 2 V j d G l v b j E v S G V h Z G V y L 0 F 1 d G 9 S Z W 1 v d m V k Q 2 9 s d W 1 u c z E u e 0 h l Y W R l c i w w f S Z x d W 9 0 O 1 0 s J n F 1 b 3 Q 7 Q 2 9 s d W 1 u Q 2 9 1 b n Q m c X V v d D s 6 M S w m c X V v d D t L Z X l D b 2 x 1 b W 5 O Y W 1 l c y Z x d W 9 0 O z p b X S w m c X V v d D t D b 2 x 1 b W 5 J Z G V u d G l 0 a W V z J n F 1 b 3 Q 7 O l s m c X V v d D t T Z W N 0 a W 9 u M S 9 I Z W F k Z X I v Q X V 0 b 1 J l b W 9 2 Z W R D b 2 x 1 b W 5 z M S 5 7 S G V h Z G V y L D B 9 J n F 1 b 3 Q 7 X S w m c X V v d D t S Z W x h d G l v b n N o a X B J b m Z v J n F 1 b 3 Q 7 O l t d f S I g L z 4 8 R W 5 0 c n k g V H l w Z T 0 i R m l s b F N 0 Y X R 1 c y I g V m F s d W U 9 I n N D b 2 1 w b G V 0 Z S I g L z 4 8 R W 5 0 c n k g V H l w Z T 0 i R m l s b E N v b H V t b k 5 h b W V z I i B W Y W x 1 Z T 0 i c 1 s m c X V v d D t I Z W F k Z X I m c X V v d D t d 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Q 2 9 1 b n Q i I F Z h b H V l P S J s M S I g L z 4 8 R W 5 0 c n k g V H l w Z T 0 i U m V j b 3 Z l c n l U Y X J n Z X R S b 3 c i I F Z h b H V l P S J s M S I g L z 4 8 R W 5 0 c n k g V H l w Z T 0 i U m V j b 3 Z l c n l U Y X J n Z X R D b 2 x 1 b W 4 i I F Z h b H V l P S J s M S I g L z 4 8 R W 5 0 c n k g V H l w Z T 0 i U m V j b 3 Z l c n l U Y X J n Z X R T a G V l d C I g V m F s d W U 9 I n N T a G V l d D E i I C 8 + P E V u d H J 5 I F R 5 c G U 9 I k Z p b G x U b 0 R h d G F N b 2 R l b E V u Y W J s Z W Q i I F Z h b H V l P S J s M C I g L z 4 8 R W 5 0 c n k g V H l w Z T 0 i R m l s b E 9 i a m V j d F R 5 c G U i I F Z h b H V l P S J z V G F i b G U i I C 8 + P E V u d H J 5 I F R 5 c G U 9 I k Z p b G x F b m F i b G V k I i B W Y W x 1 Z T 0 i b D E i I C 8 + P E V u d H J 5 I F R 5 c G U 9 I k Z p b G x M Y X N 0 V X B k Y X R l Z C I g V m F s d W U 9 I m Q y M D I 2 L T A 0 L T A 5 V D I w O j U x O j M x L j U 1 O D Y z M D d a I i A v P j x F b n R y e S B U e X B l P S J G a W x s R X J y b 3 J D b 3 V u d C I g V m F s d W U 9 I m w w I i A v P j x F b n R y e S B U e X B l P S J B Z G R l Z F R v R G F 0 Y U 1 v Z G V s I i B W Y W x 1 Z T 0 i b D A i I C 8 + P E V u d H J 5 I F R 5 c G U 9 I k Z p b G x D b 2 x 1 b W 5 U e X B l c y I g V m F s d W U 9 I n N C Z z 0 9 I i A v P j x F b n R y e S B U e X B l P S J G a W x s V G F y Z 2 V 0 I i B W Y W x 1 Z T 0 i c 0 h l Y W R l c i I g L z 4 8 L 1 N 0 Y W J s Z U V u d H J p Z X M + P C 9 J d G V t P j x J d G V t P j x J d G V t T G 9 j Y X R p b 2 4 + P E l 0 Z W 1 U e X B l P k Z v c m 1 1 b G E 8 L 0 l 0 Z W 1 U e X B l P j x J d G V t U G F 0 a D 5 T Z W N 0 a W 9 u M S 9 I Z W F k Z X I v U 2 9 1 c m N l P C 9 J d G V t U G F 0 a D 4 8 L 0 l 0 Z W 1 M b 2 N h d G l v b j 4 8 U 3 R h Y m x l R W 5 0 c m l l c y A v P j w v S X R l b T 4 8 S X R l b T 4 8 S X R l b U x v Y 2 F 0 a W 9 u P j x J d G V t V H l w Z T 5 G b 3 J t d W x h P C 9 J d G V t V H l w Z T 4 8 S X R l b V B h d G g + U 2 V j d G l v b j E v S G V h Z G V y L 0 t l c H Q l M j B G a X J z d C U y M F J v d 3 M 8 L 0 l 0 Z W 1 Q Y X R o P j w v S X R l b U x v Y 2 F 0 a W 9 u P j x T d G F i b G V F b n R y a W V z I C 8 + P C 9 J d G V t P j x J d G V t P j x J d G V t T G 9 j Y X R p b 2 4 + P E l 0 Z W 1 U e X B l P k Z v c m 1 1 b G E 8 L 0 l 0 Z W 1 U e X B l P j x J d G V t U G F 0 a D 5 T Z W N 0 a W 9 u M S 8 w M z A x M D c z N j B f Y n J h d H R s Z W J v c m 9 y Z X R y Z W F 0 X 3 N 0 L 1 R y Y W 5 z c G 9 z Z W Q l M j B U Y W J s Z T w v S X R l b V B h d G g + P C 9 J d G V t T G 9 j Y X R p b 2 4 + P F N 0 Y W J s Z U V u d H J p Z X M g L z 4 8 L 0 l 0 Z W 0 + P E l 0 Z W 0 + P E l 0 Z W 1 M b 2 N h d G l v b j 4 8 S X R l b V R 5 c G U + R m 9 y b X V s Y T w v S X R l b V R 5 c G U + P E l 0 Z W 1 Q Y X R o P l N l Y 3 R p b 2 4 x L z A z M D E w N z M 2 M F 9 i c m F 0 d G x l Y m 9 y b 3 J l d H J l Y X R f c 3 Q v U m V t b 3 Z l Z C U y M E J s Y W 5 r J T I w U m 9 3 c z w v S X R l b V B h d G g + P C 9 J d G V t T G 9 j Y X R p b 2 4 + P F N 0 Y W J s Z U V u d H J p Z X M g L z 4 8 L 0 l 0 Z W 0 + P E l 0 Z W 0 + P E l 0 Z W 1 M b 2 N h d G l v b j 4 8 S X R l b V R 5 c G U + R m 9 y b X V s Y T w v S X R l b V R 5 c G U + P E l 0 Z W 1 Q Y X R o P l N l Y 3 R p b 2 4 x L z A z M D E w N z M 2 M F 9 i c m F 0 d G x l Y m 9 y b 3 J l d H J l Y X R f c 3 Q v V H J h b n N w b 3 N l Z C U y M F R h Y m x l M T w v S X R l b V B h d G g + P C 9 J d G V t T G 9 j Y X R p b 2 4 + P F N 0 Y W J s Z U V u d H J p Z X M g L z 4 8 L 0 l 0 Z W 0 + P E l 0 Z W 0 + P E l 0 Z W 1 M b 2 N h d G l v b j 4 8 S X R l b V R 5 c G U + R m 9 y b X V s Y T w v S X R l b V R 5 c G U + P E l 0 Z W 1 Q Y X R o P l N l Y 3 R p b 2 4 x L 0 h l Y W R l c i 9 S Z W 1 v d m V k J T I w T 3 R o Z X I l M j B D b 2 x 1 b W 5 z P C 9 J d G V t U G F 0 a D 4 8 L 0 l 0 Z W 1 M b 2 N h d G l v b j 4 8 U 3 R h Y m x l R W 5 0 c m l l c y A v P j w v S X R l b T 4 8 S X R l b T 4 8 S X R l b U x v Y 2 F 0 a W 9 u P j x J d G V t V H l w Z T 5 G b 3 J t d W x h P C 9 J d G V t V H l w Z T 4 8 S X R l b V B h d G g + U 2 V j d G l v b j E v R G l z Y 2 x h a W 1 l c j w v S X R l b V B h d G g + P C 9 J d G V t T G 9 j Y X R p b 2 4 + P F N 0 Y W J s Z U V u d H J p Z X M + P E V u d H J 5 I F R 5 c G U 9 I l F 1 Z X J 5 S U Q i I F Z h b H V l P S J z O T B j N j N j O T A t Z G J i N S 0 0 Z D M 3 L T k z M z Q t Y m U w O G Q 4 M m Z k Z m E 5 I i A v P j x F b n R y e S B U e X B l P S J R d W V y e U d y b 3 V w S U Q i I F Z h b H V l P S J z M T U 2 Z j c z M G Y t Y T M x Y y 0 0 N D J m L T k 4 N D c t Y j B i M G M 0 M 2 R m Z m E 0 I i A v P j x F b n R y e S B U e X B l P S J G a W x s V G F y Z 2 V 0 I i B W Y W x 1 Z T 0 i c 0 R p c 2 N s Y W l t Z X I i I C 8 + P E V u d H J 5 I F R 5 c G U 9 I l J l Y 2 9 2 Z X J 5 V G F y Z 2 V 0 U m 9 3 I i B W Y W x 1 Z T 0 i b D M i I C 8 + P E V u d H J 5 I F R 5 c G U 9 I l J l Y 2 9 2 Z X J 5 V G F y Z 2 V 0 Q 2 9 s d W 1 u I i B W Y W x 1 Z T 0 i b D E i I C 8 + P E V u d H J 5 I F R 5 c G U 9 I l J l Y 2 9 2 Z X J 5 V G F y Z 2 V 0 U 2 h l Z X Q i I F Z h b H V l P S J z U 2 h l Z X Q x I i A v P j x F b n R y e S B U e X B l P S J M b 2 F k Z W R U b 0 F u Y W x 5 c 2 l z U 2 V y d m l j Z X M i I F Z h b H V l P S J s M C I g L z 4 8 R W 5 0 c n k g V H l w Z T 0 i R m l s b E N v d W 5 0 I i B W Y W x 1 Z T 0 i b D E i I C 8 + P E V u d H J 5 I F R 5 c G U 9 I k Z p b G x F c n J v c k N v Z G U i I F Z h b H V l P S J z V W 5 r b m 9 3 b i I g L z 4 8 R W 5 0 c n k g V H l w Z T 0 i R m l s b E V y c m 9 y Q 2 9 1 b n Q i I F Z h b H V l P S J s M C I g L z 4 8 R W 5 0 c n k g V H l w Z T 0 i R m l s b E x h c 3 R V c G R h d G V k I i B W Y W x 1 Z T 0 i Z D I w M j Y t M D Q t M D l U M j A 6 N T E 6 M j k u N D M 2 M j c 0 N l o i I C 8 + P E V u d H J 5 I F R 5 c G U 9 I k Z p b G x D b 2 x 1 b W 5 U e X B l c y I g V m F s d W U 9 I n N C Z z 0 9 I i A v P j x F b n R y e S B U e X B l P S J G a W x s Q 2 9 s d W 1 u T m F t Z X M i I F Z h b H V l P S J z W y Z x d W 9 0 O 0 R p c 2 N s Y W l t Z X I m c X V v d D t d I i A v P j x F b n R y e S B U e X B l P S J G a W x s U 3 R h d H V z I i B W Y W x 1 Z T 0 i c 0 N v b X B s Z X R l 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E a X N j b G F p b W V y L 0 F 1 d G 9 S Z W 1 v d m V k Q 2 9 s d W 1 u c z E u e 0 R p c 2 N s Y W l t Z X I s M H 0 m c X V v d D t d L C Z x d W 9 0 O 0 N v b H V t b k N v d W 5 0 J n F 1 b 3 Q 7 O j E s J n F 1 b 3 Q 7 S 2 V 5 Q 2 9 s d W 1 u T m F t Z X M m c X V v d D s 6 W 1 0 s J n F 1 b 3 Q 7 Q 2 9 s d W 1 u S W R l b n R p d G l l c y Z x d W 9 0 O z p b J n F 1 b 3 Q 7 U 2 V j d G l v b j E v R G l z Y 2 x h a W 1 l c i 9 B d X R v U m V t b 3 Z l Z E N v b H V t b n M x L n t E a X N j b G F p b W V y L D B 9 J n F 1 b 3 Q 7 X S w m c X V v d D t S Z W x h d G l v b n N o a X B J b m Z v J n F 1 b 3 Q 7 O l t d f S I g L z 4 8 L 1 N 0 Y W J s Z U V u d H J p Z X M + P C 9 J d G V t P j x J d G V t P j x J d G V t T G 9 j Y X R p b 2 4 + P E l 0 Z W 1 U e X B l P k Z v c m 1 1 b G E 8 L 0 l 0 Z W 1 U e X B l P j x J d G V t U G F 0 a D 5 T Z W N 0 a W 9 u M S 9 E a X N j b G F p b W V y L 1 N v d X J j Z T w v S X R l b V B h d G g + P C 9 J d G V t T G 9 j Y X R p b 2 4 + P F N 0 Y W J s Z U V u d H J p Z X M g L z 4 8 L 0 l 0 Z W 0 + P E l 0 Z W 0 + P E l 0 Z W 1 M b 2 N h d G l v b j 4 8 S X R l b V R 5 c G U + R m 9 y b X V s Y T w v S X R l b V R 5 c G U + P E l 0 Z W 1 Q Y X R o P l N l Y 3 R p b 2 4 x L 0 R p c 2 N s Y W l t Z X I v S 2 V w d C U y M E Z p c n N 0 J T I w U m 9 3 c z w v S X R l b V B h d G g + P C 9 J d G V t T G 9 j Y X R p b 2 4 + P F N 0 Y W J s Z U V u d H J p Z X M g L z 4 8 L 0 l 0 Z W 0 + P E l 0 Z W 0 + P E l 0 Z W 1 M b 2 N h d G l v b j 4 8 S X R l b V R 5 c G U + R m 9 y b X V s Y T w v S X R l b V R 5 c G U + P E l 0 Z W 1 Q Y X R o P l N l Y 3 R p b 2 4 x L 0 R p c 2 N s Y W l t Z X I v U m V t b 3 Z l Z C U y M E 9 0 a G V y J T I w Q 2 9 s d W 1 u c z w v S X R l b V B h d G g + P C 9 J d G V t T G 9 j Y X R p b 2 4 + P F N 0 Y W J s Z U V u d H J p Z X M g L z 4 8 L 0 l 0 Z W 0 + P E l 0 Z W 0 + P E l 0 Z W 1 M b 2 N h d G l v b j 4 8 S X R l b V R 5 c G U + R m 9 y b X V s Y T w v S X R l b V R 5 c G U + P E l 0 Z W 1 Q Y X R o P l N l Y 3 R p b 2 4 x L 0 h l Y W R l c i 9 S Z W 1 v d m V k J T I w V G 9 w J T I w U m 9 3 c z w v S X R l b V B h d G g + P C 9 J d G V t T G 9 j Y X R p b 2 4 + P F N 0 Y W J s Z U V u d H J p Z X M g L z 4 8 L 0 l 0 Z W 0 + P E l 0 Z W 0 + P E l 0 Z W 1 M b 2 N h d G l v b j 4 8 S X R l b V R 5 c G U + R m 9 y b X V s Y T w v S X R l b V R 5 c G U + P E l 0 Z W 1 Q Y X R o P l N l Y 3 R p b 2 4 x L 0 h l Y W R l c i 9 I Z W F k Z X I 8 L 0 l 0 Z W 1 Q Y X R o P j w v S X R l b U x v Y 2 F 0 a W 9 u P j x T d G F i b G V F b n R y a W V z I C 8 + P C 9 J d G V t P j x J d G V t P j x J d G V t T G 9 j Y X R p b 2 4 + P E l 0 Z W 1 U e X B l P k Z v c m 1 1 b G E 8 L 0 l 0 Z W 1 U e X B l P j x J d G V t U G F 0 a D 5 T Z W N 0 a W 9 u M S 9 T a G 9 w c G F i b G U l M j B T Z X J 2 a W N l c z w v S X R l b V B h d G g + P C 9 J d G V t T G 9 j Y X R p b 2 4 + P F N 0 Y W J s Z U V u d H J p Z X M + P E V u d H J 5 I F R 5 c G U 9 I l F 1 Z X J 5 S U Q i I F Z h b H V l P S J z N z c x Y j k w M G Y t N T N i Z S 0 0 M m M 3 L T h i O G I t Y m U y N D Y 0 M D R l M m N i I i A v P j x F b n R y e S B U e X B l P S J G a W x s R W 5 h Y m x l Z C I g V m F s d W U 9 I m w x I i A v P j x F b n R y e S B U e X B l P S J B Z G R l Z F R v R G F 0 Y U 1 v Z G V s I i B W Y W x 1 Z T 0 i b D A i I C 8 + P E V u d H J 5 I F R 5 c G U 9 I k Z p b G x D b 3 V u d C I g V m F s d W U 9 I m w 5 N D I 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Z W R D b 2 1 w b G V 0 Z V J l c 3 V s d F R v V 2 9 y a 3 N o Z W V 0 I i B W Y W x 1 Z T 0 i b D E i I C 8 + P E V u d H J 5 I F R 5 c G U 9 I k Z p b G x D b 2 x 1 b W 5 U e X B l c y I g V m F s d W U 9 I n N B Q V l H Q U F V R k J R V U Z C U V V G Q l F V R k J R V U Z C U V V B I i A v P j x F b n R y e S B U e X B l P S J G a W x s T G F z d F V w Z G F 0 Z W Q i I F Z h b H V l P S J k M j A y N i 0 w N C 0 w O V Q y M D o 1 O D o x N S 4 1 N z E 0 O D Q 3 W i I g L z 4 8 R W 5 0 c n k g V H l w Z T 0 i R m l s b F N 0 Y X R 1 c y I g V m F s d W U 9 I n N D b 2 1 w b G V 0 Z S I g L z 4 8 R W 5 0 c n k g V H l w Z T 0 i R m l s b E N v b H V t b k 5 h b W V z I i B W Y W x 1 Z T 0 i c 1 s m c X V v d D t T a G 9 w c G F i b G U g U 2 V y d m l j Z S Z x d W 9 0 O y w m c X V v d D t T Z X J 2 a W N l I E N v Z G U m c X V v d D s s J n F 1 b 3 Q 7 U 2 V y d m l j Z S B H c m 9 1 c C Z x d W 9 0 O y w m c X V v d D t T Z X R 0 a W 5 n J n F 1 b 3 Q 7 L C Z x d W 9 0 O 1 N 0 Y W 5 k Y X J k I E N o Y X J n Z S Z x d W 9 0 O y w m c X V v d D t E a X N j b 3 V u d G V k I E N h c 2 g g U H J p Y 2 U m c X V v d D s s J n F 1 b 3 Q 7 Q U V U T k E g T m V n b 3 R p Y X R l Z C B D a G F y Z 2 U m c X V v d D s s J n F 1 b 3 Q 7 Q U 5 U S E V N I E J D Q l M g T 0 Y g T k g g T m V n b 3 R p Y X R l Z C B D a G F y Z 2 U m c X V v d D s s J n F 1 b 3 Q 7 Q k N C U y B P R i B W V C B O Z W d v d G l h d G V k I E N o Y X J n Z S Z x d W 9 0 O y w m c X V v d D t C Q 0 J T I E 9 G I F Z U I E 1 F R E l D Q V J F I E F E V k F O V E F H R S B O Z W d v d G l h d G V k I E N o Y X J n Z S Z x d W 9 0 O y w m c X V v d D t D S U d O Q S B F V k V S T k 9 S V E g g T m V n b 3 R p Y X R l Z C B D a G F y Z 2 U m c X V v d D s s J n F 1 b 3 Q 7 S E F S V k F S R C B Q S U x H U k l N I E 5 l Z 2 9 0 a W F 0 Z W Q g Q 2 h h c m d l J n F 1 b 3 Q 7 L C Z x d W 9 0 O 0 h F Q U x U S C B Q T E F O U y B J T k M g T m V n b 3 R p Y X R l Z C B D a G F y Z 2 U m c X V v d D s s J n F 1 b 3 Q 7 T U F S V E l O X H U w M D I 3 U y B Q T 0 l O V C B O Z W d v d G l h d G V k I E N o Y X J n Z S Z x d W 9 0 O y w m c X V v d D t N R U R J Q 0 F S R S B N R U R J Q 0 F S R S B O Z W d v d G l h d G V k I E N o Y X J n Z S Z x d W 9 0 O y w m c X V v d D t V T k l U R U Q g S E V B T F R I Q 0 F S R S B V Q k g g T 1 B U V U 0 g T m V n b 3 R p Y X R l Z C B D a G F y Z 2 U m c X V v d D s s J n F 1 b 3 Q 7 V U 5 J V E V E I E h F Q U x U S E N B U k U g V U J I I E 9 Q V F V N I E 1 F R E l D Q V J F I E F E V k F O V E F H R S B O Z W d v d G l h d G V k I E N o Y X J n Z S Z x d W 9 0 O y w m c X V v d D t W V C B N R U R J Q 0 F J R C B N R U R J Q 0 F J R C B O Z W d v d G l h d G V k I E N o Y X J n Z S Z x d W 9 0 O y w m c X V v d D t N a W 5 p b X V t I E N o Y X J n Z S Z x d W 9 0 O y w m c X V v d D t N Y X h p b X V t I E N o Y X J n Z S Z x d W 9 0 O y w m c X V v d D t O b 3 R l c y Z x d W 9 0 O 1 0 i I C 8 + P E V u d H J 5 I F R 5 c G U 9 I l J l Y 2 9 2 Z X J 5 V G F y Z 2 V 0 U m 9 3 I i B W Y W x 1 Z T 0 i b D E i I C 8 + P E V u d H J 5 I F R 5 c G U 9 I l J l Y 2 9 2 Z X J 5 V G F y Z 2 V 0 Q 2 9 s d W 1 u I i B W Y W x 1 Z T 0 i b D E i I C 8 + P E V u d H J 5 I F R 5 c G U 9 I l J l Y 2 9 2 Z X J 5 V G F y Z 2 V 0 U 2 h l Z X Q i I F Z h b H V l P S J z U 2 h l Z X Q x I i A v P j x F b n R y e S B U e X B l P S J G a W x s V G 9 E Y X R h T W 9 k Z W x F b m F i b G V k I i B W Y W x 1 Z T 0 i b D A i I C 8 + P E V u d H J 5 I F R 5 c G U 9 I k Z p b G x P Y m p l Y 3 R U e X B l I i B W Y W x 1 Z T 0 i c 1 R h Y m x l I i A v P j x F b n R y e S B U e X B l P S J G a W x s R X J y b 3 J D b 3 V u d C I g V m F s d W U 9 I m w w I i A v P j x F b n R y e S B U e X B l P S J G a W x s V G F y Z 2 V 0 I i B W Y W x 1 Z T 0 i c 1 N o b 3 B w Y W J s Z V 9 T Z X J 2 a W N l c y I g L z 4 8 R W 5 0 c n k g V H l w Z T 0 i U m V s Y X R p b 2 5 z a G l w S W 5 m b 0 N v b n R h a W 5 l c i I g V m F s d W U 9 I n N 7 J n F 1 b 3 Q 7 Y 2 9 s d W 1 u Q 2 9 1 b n Q m c X V v d D s 6 M j E s J n F 1 b 3 Q 7 a 2 V 5 Q 2 9 s d W 1 u T m F t Z X M m c X V v d D s 6 W 1 0 s J n F 1 b 3 Q 7 c X V l c n l S Z W x h d G l v b n N o a X B z J n F 1 b 3 Q 7 O l t d L C Z x d W 9 0 O 2 N v b H V t b k l k Z W 5 0 a X R p Z X M m c X V v d D s 6 W y Z x d W 9 0 O 1 N l Y 3 R p b 2 4 x L 1 N o b 3 B w Y W J s Z S B T Z X J 2 a W N l c y 9 B d X R v U m V t b 3 Z l Z E N v b H V t b n M x L n t T a G 9 w c G F i b G U g U 2 V y d m l j Z S w w f S Z x d W 9 0 O y w m c X V v d D t T Z W N 0 a W 9 u M S 9 T a G 9 w c G F i b G U g U 2 V y d m l j Z X M v Q X V 0 b 1 J l b W 9 2 Z W R D b 2 x 1 b W 5 z M S 5 7 U 2 V y d m l j Z S B D b 2 R l L D F 9 J n F 1 b 3 Q 7 L C Z x d W 9 0 O 1 N l Y 3 R p b 2 4 x L 1 N o b 3 B w Y W J s Z S B T Z X J 2 a W N l c y 9 B d X R v U m V t b 3 Z l Z E N v b H V t b n M x L n t T Z X J 2 a W N l I E d y b 3 V w L D J 9 J n F 1 b 3 Q 7 L C Z x d W 9 0 O 1 N l Y 3 R p b 2 4 x L 1 N o b 3 B w Y W J s Z S B T Z X J 2 a W N l c y 9 B d X R v U m V t b 3 Z l Z E N v b H V t b n M x L n t T Z X R 0 a W 5 n L D N 9 J n F 1 b 3 Q 7 L C Z x d W 9 0 O 1 N l Y 3 R p b 2 4 x L 1 N o b 3 B w Y W J s Z S B T Z X J 2 a W N l c y 9 B d X R v U m V t b 3 Z l Z E N v b H V t b n M x L n t T d G F u Z G F y Z C B D a G F y Z 2 U s N H 0 m c X V v d D s s J n F 1 b 3 Q 7 U 2 V j d G l v b j E v U 2 h v c H B h Y m x l I F N l c n Z p Y 2 V z L 0 F 1 d G 9 S Z W 1 v d m V k Q 2 9 s d W 1 u c z E u e 0 R p c 2 N v d W 5 0 Z W Q g Q 2 F z a C B Q c m l j Z S w 1 f S Z x d W 9 0 O y w m c X V v d D t T Z W N 0 a W 9 u M S 9 T a G 9 w c G F i b G U g U 2 V y d m l j Z X M v Q X V 0 b 1 J l b W 9 2 Z W R D b 2 x 1 b W 5 z M S 5 7 Q U V U T k E g T m V n b 3 R p Y X R l Z C B D a G F y Z 2 U s N n 0 m c X V v d D s s J n F 1 b 3 Q 7 U 2 V j d G l v b j E v U 2 h v c H B h Y m x l I F N l c n Z p Y 2 V z L 0 F 1 d G 9 S Z W 1 v d m V k Q 2 9 s d W 1 u c z E u e 0 F O V E h F T S B C Q 0 J T I E 9 G I E 5 I I E 5 l Z 2 9 0 a W F 0 Z W Q g Q 2 h h c m d l L D d 9 J n F 1 b 3 Q 7 L C Z x d W 9 0 O 1 N l Y 3 R p b 2 4 x L 1 N o b 3 B w Y W J s Z S B T Z X J 2 a W N l c y 9 B d X R v U m V t b 3 Z l Z E N v b H V t b n M x L n t C Q 0 J T I E 9 G I F Z U I E 5 l Z 2 9 0 a W F 0 Z W Q g Q 2 h h c m d l L D h 9 J n F 1 b 3 Q 7 L C Z x d W 9 0 O 1 N l Y 3 R p b 2 4 x L 1 N o b 3 B w Y W J s Z S B T Z X J 2 a W N l c y 9 B d X R v U m V t b 3 Z l Z E N v b H V t b n M x L n t C Q 0 J T I E 9 G I F Z U I E 1 F R E l D Q V J F I E F E V k F O V E F H R S B O Z W d v d G l h d G V k I E N o Y X J n Z S w 5 f S Z x d W 9 0 O y w m c X V v d D t T Z W N 0 a W 9 u M S 9 T a G 9 w c G F i b G U g U 2 V y d m l j Z X M v Q X V 0 b 1 J l b W 9 2 Z W R D b 2 x 1 b W 5 z M S 5 7 Q 0 l H T k E g R V Z F U k 5 P U l R I I E 5 l Z 2 9 0 a W F 0 Z W Q g Q 2 h h c m d l L D E w f S Z x d W 9 0 O y w m c X V v d D t T Z W N 0 a W 9 u M S 9 T a G 9 w c G F i b G U g U 2 V y d m l j Z X M v Q X V 0 b 1 J l b W 9 2 Z W R D b 2 x 1 b W 5 z M S 5 7 S E F S V k F S R C B Q S U x H U k l N I E 5 l Z 2 9 0 a W F 0 Z W Q g Q 2 h h c m d l L D E x f S Z x d W 9 0 O y w m c X V v d D t T Z W N 0 a W 9 u M S 9 T a G 9 w c G F i b G U g U 2 V y d m l j Z X M v Q X V 0 b 1 J l b W 9 2 Z W R D b 2 x 1 b W 5 z M S 5 7 S E V B T F R I I F B M Q U 5 T I E l O Q y B O Z W d v d G l h d G V k I E N o Y X J n Z S w x M n 0 m c X V v d D s s J n F 1 b 3 Q 7 U 2 V j d G l v b j E v U 2 h v c H B h Y m x l I F N l c n Z p Y 2 V z L 0 F 1 d G 9 S Z W 1 v d m V k Q 2 9 s d W 1 u c z E u e 0 1 B U l R J T l x 1 M D A y N 1 M g U E 9 J T l Q g T m V n b 3 R p Y X R l Z C B D a G F y Z 2 U s M T N 9 J n F 1 b 3 Q 7 L C Z x d W 9 0 O 1 N l Y 3 R p b 2 4 x L 1 N o b 3 B w Y W J s Z S B T Z X J 2 a W N l c y 9 B d X R v U m V t b 3 Z l Z E N v b H V t b n M x L n t N R U R J Q 0 F S R S B N R U R J Q 0 F S R S B O Z W d v d G l h d G V k I E N o Y X J n Z S w x N H 0 m c X V v d D s s J n F 1 b 3 Q 7 U 2 V j d G l v b j E v U 2 h v c H B h Y m x l I F N l c n Z p Y 2 V z L 0 F 1 d G 9 S Z W 1 v d m V k Q 2 9 s d W 1 u c z E u e 1 V O S V R F R C B I R U F M V E h D Q V J F I F V C S C B P U F R V T S B O Z W d v d G l h d G V k I E N o Y X J n Z S w x N X 0 m c X V v d D s s J n F 1 b 3 Q 7 U 2 V j d G l v b j E v U 2 h v c H B h Y m x l I F N l c n Z p Y 2 V z L 0 F 1 d G 9 S Z W 1 v d m V k Q 2 9 s d W 1 u c z E u e 1 V O S V R F R C B I R U F M V E h D Q V J F I F V C S C B P U F R V T S B N R U R J Q 0 F S R S B B R F Z B T l R B R 0 U g T m V n b 3 R p Y X R l Z C B D a G F y Z 2 U s M T Z 9 J n F 1 b 3 Q 7 L C Z x d W 9 0 O 1 N l Y 3 R p b 2 4 x L 1 N o b 3 B w Y W J s Z S B T Z X J 2 a W N l c y 9 B d X R v U m V t b 3 Z l Z E N v b H V t b n M x L n t W V C B N R U R J Q 0 F J R C B N R U R J Q 0 F J R C B O Z W d v d G l h d G V k I E N o Y X J n Z S w x N 3 0 m c X V v d D s s J n F 1 b 3 Q 7 U 2 V j d G l v b j E v U 2 h v c H B h Y m x l I F N l c n Z p Y 2 V z L 0 F 1 d G 9 S Z W 1 v d m V k Q 2 9 s d W 1 u c z E u e 0 1 p b m l t d W 0 g Q 2 h h c m d l L D E 4 f S Z x d W 9 0 O y w m c X V v d D t T Z W N 0 a W 9 u M S 9 T a G 9 w c G F i b G U g U 2 V y d m l j Z X M v Q X V 0 b 1 J l b W 9 2 Z W R D b 2 x 1 b W 5 z M S 5 7 T W F 4 a W 1 1 b S B D a G F y Z 2 U s M T l 9 J n F 1 b 3 Q 7 L C Z x d W 9 0 O 1 N l Y 3 R p b 2 4 x L 1 N o b 3 B w Y W J s Z S B T Z X J 2 a W N l c y 9 B d X R v U m V t b 3 Z l Z E N v b H V t b n M x L n t O b 3 R l c y w y M H 0 m c X V v d D t d L C Z x d W 9 0 O 0 N v b H V t b k N v d W 5 0 J n F 1 b 3 Q 7 O j I x L C Z x d W 9 0 O 0 t l e U N v b H V t b k 5 h b W V z J n F 1 b 3 Q 7 O l t d L C Z x d W 9 0 O 0 N v b H V t b k l k Z W 5 0 a X R p Z X M m c X V v d D s 6 W y Z x d W 9 0 O 1 N l Y 3 R p b 2 4 x L 1 N o b 3 B w Y W J s Z S B T Z X J 2 a W N l c y 9 B d X R v U m V t b 3 Z l Z E N v b H V t b n M x L n t T a G 9 w c G F i b G U g U 2 V y d m l j Z S w w f S Z x d W 9 0 O y w m c X V v d D t T Z W N 0 a W 9 u M S 9 T a G 9 w c G F i b G U g U 2 V y d m l j Z X M v Q X V 0 b 1 J l b W 9 2 Z W R D b 2 x 1 b W 5 z M S 5 7 U 2 V y d m l j Z S B D b 2 R l L D F 9 J n F 1 b 3 Q 7 L C Z x d W 9 0 O 1 N l Y 3 R p b 2 4 x L 1 N o b 3 B w Y W J s Z S B T Z X J 2 a W N l c y 9 B d X R v U m V t b 3 Z l Z E N v b H V t b n M x L n t T Z X J 2 a W N l I E d y b 3 V w L D J 9 J n F 1 b 3 Q 7 L C Z x d W 9 0 O 1 N l Y 3 R p b 2 4 x L 1 N o b 3 B w Y W J s Z S B T Z X J 2 a W N l c y 9 B d X R v U m V t b 3 Z l Z E N v b H V t b n M x L n t T Z X R 0 a W 5 n L D N 9 J n F 1 b 3 Q 7 L C Z x d W 9 0 O 1 N l Y 3 R p b 2 4 x L 1 N o b 3 B w Y W J s Z S B T Z X J 2 a W N l c y 9 B d X R v U m V t b 3 Z l Z E N v b H V t b n M x L n t T d G F u Z G F y Z C B D a G F y Z 2 U s N H 0 m c X V v d D s s J n F 1 b 3 Q 7 U 2 V j d G l v b j E v U 2 h v c H B h Y m x l I F N l c n Z p Y 2 V z L 0 F 1 d G 9 S Z W 1 v d m V k Q 2 9 s d W 1 u c z E u e 0 R p c 2 N v d W 5 0 Z W Q g Q 2 F z a C B Q c m l j Z S w 1 f S Z x d W 9 0 O y w m c X V v d D t T Z W N 0 a W 9 u M S 9 T a G 9 w c G F i b G U g U 2 V y d m l j Z X M v Q X V 0 b 1 J l b W 9 2 Z W R D b 2 x 1 b W 5 z M S 5 7 Q U V U T k E g T m V n b 3 R p Y X R l Z C B D a G F y Z 2 U s N n 0 m c X V v d D s s J n F 1 b 3 Q 7 U 2 V j d G l v b j E v U 2 h v c H B h Y m x l I F N l c n Z p Y 2 V z L 0 F 1 d G 9 S Z W 1 v d m V k Q 2 9 s d W 1 u c z E u e 0 F O V E h F T S B C Q 0 J T I E 9 G I E 5 I I E 5 l Z 2 9 0 a W F 0 Z W Q g Q 2 h h c m d l L D d 9 J n F 1 b 3 Q 7 L C Z x d W 9 0 O 1 N l Y 3 R p b 2 4 x L 1 N o b 3 B w Y W J s Z S B T Z X J 2 a W N l c y 9 B d X R v U m V t b 3 Z l Z E N v b H V t b n M x L n t C Q 0 J T I E 9 G I F Z U I E 5 l Z 2 9 0 a W F 0 Z W Q g Q 2 h h c m d l L D h 9 J n F 1 b 3 Q 7 L C Z x d W 9 0 O 1 N l Y 3 R p b 2 4 x L 1 N o b 3 B w Y W J s Z S B T Z X J 2 a W N l c y 9 B d X R v U m V t b 3 Z l Z E N v b H V t b n M x L n t C Q 0 J T I E 9 G I F Z U I E 1 F R E l D Q V J F I E F E V k F O V E F H R S B O Z W d v d G l h d G V k I E N o Y X J n Z S w 5 f S Z x d W 9 0 O y w m c X V v d D t T Z W N 0 a W 9 u M S 9 T a G 9 w c G F i b G U g U 2 V y d m l j Z X M v Q X V 0 b 1 J l b W 9 2 Z W R D b 2 x 1 b W 5 z M S 5 7 Q 0 l H T k E g R V Z F U k 5 P U l R I I E 5 l Z 2 9 0 a W F 0 Z W Q g Q 2 h h c m d l L D E w f S Z x d W 9 0 O y w m c X V v d D t T Z W N 0 a W 9 u M S 9 T a G 9 w c G F i b G U g U 2 V y d m l j Z X M v Q X V 0 b 1 J l b W 9 2 Z W R D b 2 x 1 b W 5 z M S 5 7 S E F S V k F S R C B Q S U x H U k l N I E 5 l Z 2 9 0 a W F 0 Z W Q g Q 2 h h c m d l L D E x f S Z x d W 9 0 O y w m c X V v d D t T Z W N 0 a W 9 u M S 9 T a G 9 w c G F i b G U g U 2 V y d m l j Z X M v Q X V 0 b 1 J l b W 9 2 Z W R D b 2 x 1 b W 5 z M S 5 7 S E V B T F R I I F B M Q U 5 T I E l O Q y B O Z W d v d G l h d G V k I E N o Y X J n Z S w x M n 0 m c X V v d D s s J n F 1 b 3 Q 7 U 2 V j d G l v b j E v U 2 h v c H B h Y m x l I F N l c n Z p Y 2 V z L 0 F 1 d G 9 S Z W 1 v d m V k Q 2 9 s d W 1 u c z E u e 0 1 B U l R J T l x 1 M D A y N 1 M g U E 9 J T l Q g T m V n b 3 R p Y X R l Z C B D a G F y Z 2 U s M T N 9 J n F 1 b 3 Q 7 L C Z x d W 9 0 O 1 N l Y 3 R p b 2 4 x L 1 N o b 3 B w Y W J s Z S B T Z X J 2 a W N l c y 9 B d X R v U m V t b 3 Z l Z E N v b H V t b n M x L n t N R U R J Q 0 F S R S B N R U R J Q 0 F S R S B O Z W d v d G l h d G V k I E N o Y X J n Z S w x N H 0 m c X V v d D s s J n F 1 b 3 Q 7 U 2 V j d G l v b j E v U 2 h v c H B h Y m x l I F N l c n Z p Y 2 V z L 0 F 1 d G 9 S Z W 1 v d m V k Q 2 9 s d W 1 u c z E u e 1 V O S V R F R C B I R U F M V E h D Q V J F I F V C S C B P U F R V T S B O Z W d v d G l h d G V k I E N o Y X J n Z S w x N X 0 m c X V v d D s s J n F 1 b 3 Q 7 U 2 V j d G l v b j E v U 2 h v c H B h Y m x l I F N l c n Z p Y 2 V z L 0 F 1 d G 9 S Z W 1 v d m V k Q 2 9 s d W 1 u c z E u e 1 V O S V R F R C B I R U F M V E h D Q V J F I F V C S C B P U F R V T S B N R U R J Q 0 F S R S B B R F Z B T l R B R 0 U g T m V n b 3 R p Y X R l Z C B D a G F y Z 2 U s M T Z 9 J n F 1 b 3 Q 7 L C Z x d W 9 0 O 1 N l Y 3 R p b 2 4 x L 1 N o b 3 B w Y W J s Z S B T Z X J 2 a W N l c y 9 B d X R v U m V t b 3 Z l Z E N v b H V t b n M x L n t W V C B N R U R J Q 0 F J R C B N R U R J Q 0 F J R C B O Z W d v d G l h d G V k I E N o Y X J n Z S w x N 3 0 m c X V v d D s s J n F 1 b 3 Q 7 U 2 V j d G l v b j E v U 2 h v c H B h Y m x l I F N l c n Z p Y 2 V z L 0 F 1 d G 9 S Z W 1 v d m V k Q 2 9 s d W 1 u c z E u e 0 1 p b m l t d W 0 g Q 2 h h c m d l L D E 4 f S Z x d W 9 0 O y w m c X V v d D t T Z W N 0 a W 9 u M S 9 T a G 9 w c G F i b G U g U 2 V y d m l j Z X M v Q X V 0 b 1 J l b W 9 2 Z W R D b 2 x 1 b W 5 z M S 5 7 T W F 4 a W 1 1 b S B D a G F y Z 2 U s M T l 9 J n F 1 b 3 Q 7 L C Z x d W 9 0 O 1 N l Y 3 R p b 2 4 x L 1 N o b 3 B w Y W J s Z S B T Z X J 2 a W N l c y 9 B d X R v U m V t b 3 Z l Z E N v b H V t b n M x L n t O b 3 R l c y w y M H 0 m c X V v d D t d L C Z x d W 9 0 O 1 J l b G F 0 a W 9 u c 2 h p c E l u Z m 8 m c X V v d D s 6 W 1 1 9 I i A v P j w v U 3 R h Y m x l R W 5 0 c m l l c z 4 8 L 0 l 0 Z W 0 + P E l 0 Z W 0 + P E l 0 Z W 1 M b 2 N h d G l v b j 4 8 S X R l b V R 5 c G U + R m 9 y b X V s Y T w v S X R l b V R 5 c G U + P E l 0 Z W 1 Q Y X R o P l N l Y 3 R p b 2 4 x L 1 N o b 3 B w Y W J s Z S U y M F N l c n Z p Y 2 V z L 1 N v d X J j Z T w v S X R l b V B h d G g + P C 9 J d G V t T G 9 j Y X R p b 2 4 + P F N 0 Y W J s Z U V u d H J p Z X M g L z 4 8 L 0 l 0 Z W 0 + P E l 0 Z W 0 + P E l 0 Z W 1 M b 2 N h d G l v b j 4 8 S X R l b V R 5 c G U + R m 9 y b X V s Y T w v S X R l b V R 5 c G U + P E l 0 Z W 1 Q Y X R o P l N l Y 3 R p b 2 4 x L 1 N o b 3 B w Y W J s Z S U y M F N l c n Z p Y 2 V z L 1 J l b W 9 2 Z W Q l M j B U b 3 A l M j B S b 3 d z P C 9 J d G V t U G F 0 a D 4 8 L 0 l 0 Z W 1 M b 2 N h d G l v b j 4 8 U 3 R h Y m x l R W 5 0 c m l l c y A v P j w v S X R l b T 4 8 S X R l b T 4 8 S X R l b U x v Y 2 F 0 a W 9 u P j x J d G V t V H l w Z T 5 G b 3 J t d W x h P C 9 J d G V t V H l w Z T 4 8 S X R l b V B h d G g + U 2 V j d G l v b j E v M D M w M T A 3 M z Y w X 2 J y Y X R 0 b G V i b 3 J v c m V 0 c m V h d F 9 z d C 9 S Z W 1 v d m U l M j B z d G F u Z G F y Z F 9 j a G F y Z 2 U l N 0 M 8 L 0 l 0 Z W 1 Q Y X R o P j w v S X R l b U x v Y 2 F 0 a W 9 u P j x T d G F i b G V F b n R y a W V z I C 8 + P C 9 J d G V t P j x J d G V t P j x J d G V t T G 9 j Y X R p b 2 4 + P E l 0 Z W 1 U e X B l P k Z v c m 1 1 b G E 8 L 0 l 0 Z W 1 U e X B l P j x J d G V t U G F 0 a D 5 T Z W N 0 a W 9 u M S 8 w M z A x M D c z N j B f Y n J h d H R s Z W J v c m 9 y Z X R y Z W F 0 X 3 N 0 L 1 J l b W 9 2 Z S U y M F 8 8 L 0 l 0 Z W 1 Q Y X R o P j w v S X R l b U x v Y 2 F 0 a W 9 u P j x T d G F i b G V F b n R y a W V z I C 8 + P C 9 J d G V t P j x J d G V t P j x J d G V t T G 9 j Y X R p b 2 4 + P E l 0 Z W 1 U e X B l P k Z v c m 1 1 b G E 8 L 0 l 0 Z W 1 U e X B l P j x J d G V t U G F 0 a D 5 T Z W N 0 a W 9 u M S 8 w M z A x M D c z N j B f Y n J h d H R s Z W J v c m 9 y Z X R y Z W F 0 X 3 N 0 L 1 J l b W 9 2 Z S U y M C U 3 Q 0 F M T C U y M F B S T 0 R V Q 1 R T J T d D P C 9 J d G V t U G F 0 a D 4 8 L 0 l 0 Z W 1 M b 2 N h d G l v b j 4 8 U 3 R h Y m x l R W 5 0 c m l l c y A v P j w v S X R l b T 4 8 S X R l b T 4 8 S X R l b U x v Y 2 F 0 a W 9 u P j x J d G V t V H l w Z T 5 G b 3 J t d W x h P C 9 J d G V t V H l w Z T 4 8 S X R l b V B h d G g + U 2 V j d G l v b j E v M D M w M T A 3 M z Y w X 2 J y Y X R 0 b G V i b 3 J v c m V 0 c m V h d F 9 z d C 9 S Z W 1 v d m U l M j A l N 0 M 8 L 0 l 0 Z W 1 Q Y X R o P j w v S X R l b U x v Y 2 F 0 a W 9 u P j x T d G F i b G V F b n R y a W V z I C 8 + P C 9 J d G V t P j x J d G V t P j x J d G V t T G 9 j Y X R p b 2 4 + P E l 0 Z W 1 U e X B l P k Z v c m 1 1 b G E 8 L 0 l 0 Z W 1 U e X B l P j x J d G V t U G F 0 a D 5 T Z W N 0 a W 9 u M S 8 w M z A x M D c z N j B f Y n J h d H R s Z W J v c m 9 y Z X R y Z W F 0 X 3 N 0 L 1 J l b W 9 2 Z W Q l M j B C b G F u a y U y M F J v d 3 M x P C 9 J d G V t U G F 0 a D 4 8 L 0 l 0 Z W 1 M b 2 N h d G l v b j 4 8 U 3 R h Y m x l R W 5 0 c m l l c y A v P j w v S X R l b T 4 8 S X R l b T 4 8 S X R l b U x v Y 2 F 0 a W 9 u P j x J d G V t V H l w Z T 5 G b 3 J t d W x h P C 9 J d G V t V H l w Z T 4 8 S X R l b V B h d G g + U 2 V j d G l v b j E v M D M w M T A 3 M z Y w X 2 J y Y X R 0 b G V i b 3 J v c m V 0 c m V h d F 9 z d C 9 + U m V t b 3 Z l J T I w U m 9 3 c y U y M E J h c 2 V k J T I w b 2 4 l M j B D b 2 x 1 b W 4 l M j B O Y W 1 l P C 9 J d G V t U G F 0 a D 4 8 L 0 l 0 Z W 1 M b 2 N h d G l v b j 4 8 U 3 R h Y m x l R W 5 0 c m l l c y A v P j w v S X R l b T 4 8 S X R l b T 4 8 S X R l b U x v Y 2 F 0 a W 9 u P j x J d G V t V H l w Z T 5 G b 3 J t d W x h P C 9 J d G V t V H l w Z T 4 8 S X R l b V B h d G g + U 2 V j d G l v b j E v U 2 h v c H B h Y m x l J T I w U 2 V y d m l j Z X M v U H J v b W 9 0 Z W Q l M j B I Z W F k Z X J z P C 9 J d G V t U G F 0 a D 4 8 L 0 l 0 Z W 1 M b 2 N h d G l v b j 4 8 U 3 R h Y m x l R W 5 0 c m l l c y A v P j w v S X R l b T 4 8 S X R l b T 4 8 S X R l b U x v Y 2 F 0 a W 9 u P j x J d G V t V H l w Z T 5 G b 3 J t d W x h P C 9 J d G V t V H l w Z T 4 8 S X R l b V B h d G g + U 2 V j d G l v b j E v M D M w M T A 3 M z Y w X 2 J y Y X R 0 b G V i b 3 J v c m V 0 c m V h d F 9 z d C 9 S Z W 1 v d m U l M j A l N 0 N D T 0 1 N R V J D S U F M X 1 B S T 0 R V Q 1 R T J T d D P C 9 J d G V t U G F 0 a D 4 8 L 0 l 0 Z W 1 M b 2 N h d G l v b j 4 8 U 3 R h Y m x l R W 5 0 c m l l c y A v P j w v S X R l b T 4 8 S X R l b T 4 8 S X R l b U x v Y 2 F 0 a W 9 u P j x J d G V t V H l w Z T 5 G b 3 J t d W x h P C 9 J d G V t V H l w Z T 4 8 S X R l b V B h d G g + U 2 V j d G l v b j E v M D M w M T A 3 M z Y w X 2 J y Y X R 0 b G V i b 3 J v c m V 0 c m V h d F 9 z d C 9 G b 3 J t Y X Q l M j A l N 0 N N R U R J Q 0 F S R V 9 B R F Z B T l R B R 0 U l N 0 M 8 L 0 l 0 Z W 1 Q Y X R o P j w v S X R l b U x v Y 2 F 0 a W 9 u P j x T d G F i b G V F b n R y a W V z I C 8 + P C 9 J d G V t P j x J d G V t P j x J d G V t T G 9 j Y X R p b 2 4 + P E l 0 Z W 1 U e X B l P k Z v c m 1 1 b G E 8 L 0 l 0 Z W 1 U e X B l P j x J d G V t U G F 0 a D 5 T Z W N 0 a W 9 u M S 8 w M z A x M D c z N j B f Y n J h d H R s Z W J v c m 9 y Z X R y Z W F 0 X 3 N 0 L 0 5 l Z 2 9 0 a W F 0 Z W Q l M j B D a G F y Z 2 U 8 L 0 l 0 Z W 1 Q Y X R o P j w v S X R l b U x v Y 2 F 0 a W 9 u P j x T d G F i b G V F b n R y a W V z I C 8 + P C 9 J d G V t P j x J d G V t P j x J d G V t T G 9 j Y X R p b 2 4 + P E l 0 Z W 1 U e X B l P k Z v c m 1 1 b G E 8 L 0 l 0 Z W 1 U e X B l P j x J d G V t U G F 0 a D 5 T Z W N 0 a W 9 u M S 9 T a G 9 w c G F i b G U l M j B T Z X J 2 a W N l c y 9 S Z W 5 h b W V k J T I w Q 2 9 s d W 1 u c z w v S X R l b V B h d G g + P C 9 J d G V t T G 9 j Y X R p b 2 4 + P F N 0 Y W J s Z U V u d H J p Z X M g L z 4 8 L 0 l 0 Z W 0 + P E l 0 Z W 0 + P E l 0 Z W 1 M b 2 N h d G l v b j 4 8 S X R l b V R 5 c G U + R m 9 y b X V s Y T w v S X R l b V R 5 c G U + P E l 0 Z W 1 Q Y X R o P l N l Y 3 R p b 2 4 x L 1 N o b 3 B w Y W J s Z S U y M F N l c n Z p Y 2 V z L 1 J l b W 9 2 Z W Q l M j B C b G F u a y U y M F J v d 3 M 8 L 0 l 0 Z W 1 Q Y X R o P j w v S X R l b U x v Y 2 F 0 a W 9 u P j x T d G F i b G V F b n R y a W V z I C 8 + P C 9 J d G V t P j x J d G V t P j x J d G V t T G 9 j Y X R p b 2 4 + P E l 0 Z W 1 U e X B l P k Z v c m 1 1 b G E 8 L 0 l 0 Z W 1 U e X B l P j x J d G V t U G F 0 a D 5 T Z W N 0 a W 9 u M S 9 T a G 9 w c G F i b G U l M j B T Z X J 2 a W N l c y 9 D a G F u Z 2 V k J T I w V H l w Z T w v S X R l b V B h d G g + P C 9 J d G V t T G 9 j Y X R p b 2 4 + P F N 0 Y W J s Z U V u d H J p Z X M g L z 4 8 L 0 l 0 Z W 0 + P E l 0 Z W 0 + P E l 0 Z W 1 M b 2 N h d G l v b j 4 8 S X R l b V R 5 c G U + R m 9 y b X V s Y T w v S X R l b V R 5 c G U + P E l 0 Z W 1 Q Y X R o P l N l Y 3 R p b 2 4 x L 1 N o b 3 B w Y W J s Z S U y M F N l c n Z p Y 2 V z L 1 J l c G x h Y 2 V k J T I w V m F s d W U 8 L 0 l 0 Z W 1 Q Y X R o P j w v S X R l b U x v Y 2 F 0 a W 9 u P j x T d G F i b G V F b n R y a W V z I C 8 + P C 9 J d G V t P j x J d G V t P j x J d G V t T G 9 j Y X R p b 2 4 + P E l 0 Z W 1 U e X B l P k Z v c m 1 1 b G E 8 L 0 l 0 Z W 1 U e X B l P j x J d G V t U G F 0 a D 5 T Z W N 0 a W 9 u M S 9 T a G 9 w c G F i b G U l M j B T Z X J 2 a W N l c y 9 S Z X B s Y W N l Z C U y M F Z h b H V l M T w v S X R l b V B h d G g + P C 9 J d G V t T G 9 j Y X R p b 2 4 + P F N 0 Y W J s Z U V u d H J p Z X M g L z 4 8 L 0 l 0 Z W 0 + P E l 0 Z W 0 + P E l 0 Z W 1 M b 2 N h d G l v b j 4 8 S X R l b V R 5 c G U + R m 9 y b X V s Y T w v S X R l b V R 5 c G U + P E l 0 Z W 1 Q Y X R o P l N l Y 3 R p b 2 4 x L 0 R h d G E l M j B T b 3 V y Y 2 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J R C I g V m F s d W U 9 I n N h N D V m N z I x Z i 1 h Z G M 0 L T Q 3 N j g t O T d h O S 0 0 Z D B k N m E 5 Y m F k O T g i I C 8 + P E V u d H J 5 I F R 5 c G U 9 I l F 1 Z X J 5 R 3 J v d X B J R C I g V m F s d W U 9 I n N i N T Q w N m J i M y 0 x N D d h L T R j M G E t O D M z N i 0 5 Z T U 5 M z U z Y m U 2 N D A i I C 8 + P E V u d H J 5 I F R 5 c G U 9 I k 5 h d m l n Y X R p b 2 5 T d G V w T m F t Z S I g V m F s d W U 9 I n N O Y X Z p Z 2 F 0 a W 9 u I i A v P j x F b n R y e S B U e X B l P S J S Z X N 1 b H R U e X B l I i B W Y W x 1 Z T 0 i c 1 R l e H Q 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2 L T A 0 L T A 3 V D A x O j E 0 O j U x L j E 3 N z c 1 O D F a I i A v P j x F b n R y e S B U e X B l P S J G a W x s U 3 R h d H V z I i B W Y W x 1 Z T 0 i c 0 N v b X B s Z X R l I i A v P j w v U 3 R h Y m x l R W 5 0 c m l l c z 4 8 L 0 l 0 Z W 0 + P E l 0 Z W 0 + P E l 0 Z W 1 M b 2 N h d G l v b j 4 8 S X R l b V R 5 c G U + R m 9 y b X V s Y T w v S X R l b V R 5 c G U + P E l 0 Z W 1 Q Y X R o P l N l Y 3 R p b 2 4 x L 0 R h d G E l M j B T b 3 V y Y 2 U l M j B G a W x l c z w v S X R l b V B h d G g + P C 9 J d G V t T G 9 j Y X R p b 2 4 + P F N 0 Y W J s Z U V u d H J p Z X M + P E V u d H J 5 I F R 5 c G U 9 I k l z U H J p d m F 0 Z S I g V m F s d W U 9 I m w w I i A v P j x F b n R y e S B U e X B l P S J R d W V y e U d y b 3 V w S U Q i I F Z h b H V l P S J z Y j U 0 M D Z i Y j M t M T Q 3 Y S 0 0 Y z B h L T g z M z Y t O W U 1 O T M 1 M 2 J l N j Q w I i A v P j x F b n R y e S B U e X B l P S J R d W V y e U l E I i B W Y W x 1 Z T 0 i c z k 3 Z j I 1 Z G Y 4 L W E 3 N T I t N D V l N C 1 h N j R i L T E w O T F m O T Q 4 O G V l 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R G F 0 Y S B T b 3 V y Y 2 U g R m l s Z X M v Q X V 0 b 1 J l b W 9 2 Z W R D b 2 x 1 b W 5 z M S 5 7 Q 2 9 u d G V u d C w w f S Z x d W 9 0 O y w m c X V v d D t T Z W N 0 a W 9 u M S 9 E Y X R h I F N v d X J j Z S B G a W x l c y 9 B d X R v U m V t b 3 Z l Z E N v b H V t b n M x L n t O Y W 1 l L D F 9 J n F 1 b 3 Q 7 L C Z x d W 9 0 O 1 N l Y 3 R p b 2 4 x L 0 R h d G E g U 2 9 1 c m N l I E Z p b G V z L 0 F 1 d G 9 S Z W 1 v d m V k Q 2 9 s d W 1 u c z E u e 0 V 4 d G V u c 2 l v b i w y f S Z x d W 9 0 O y w m c X V v d D t T Z W N 0 a W 9 u M S 9 E Y X R h I F N v d X J j Z S B G a W x l c y 9 B d X R v U m V t b 3 Z l Z E N v b H V t b n M x L n t E Y X R l I G F j Y 2 V z c 2 V k L D N 9 J n F 1 b 3 Q 7 L C Z x d W 9 0 O 1 N l Y 3 R p b 2 4 x L 0 R h d G E g U 2 9 1 c m N l I E Z p b G V z L 0 F 1 d G 9 S Z W 1 v d m V k Q 2 9 s d W 1 u c z E u e 0 R h d G U g b W 9 k a W Z p Z W Q s N H 0 m c X V v d D s s J n F 1 b 3 Q 7 U 2 V j d G l v b j E v R G F 0 Y S B T b 3 V y Y 2 U g R m l s Z X M v Q X V 0 b 1 J l b W 9 2 Z W R D b 2 x 1 b W 5 z M S 5 7 R G F 0 Z S B j c m V h d G V k L D V 9 J n F 1 b 3 Q 7 L C Z x d W 9 0 O 1 N l Y 3 R p b 2 4 x L 0 R h d G E g U 2 9 1 c m N l I E Z p b G V z L 0 F 1 d G 9 S Z W 1 v d m V k Q 2 9 s d W 1 u c z E u e 0 Z v b G R l c i B Q Y X R o L D Z 9 J n F 1 b 3 Q 7 X S w m c X V v d D t D b 2 x 1 b W 5 D b 3 V u d C Z x d W 9 0 O z o 3 L C Z x d W 9 0 O 0 t l e U N v b H V t b k 5 h b W V z J n F 1 b 3 Q 7 O l t d L C Z x d W 9 0 O 0 N v b H V t b k l k Z W 5 0 a X R p Z X M m c X V v d D s 6 W y Z x d W 9 0 O 1 N l Y 3 R p b 2 4 x L 0 R h d G E g U 2 9 1 c m N l I E Z p b G V z L 0 F 1 d G 9 S Z W 1 v d m V k Q 2 9 s d W 1 u c z E u e 0 N v b n R l b n Q s M H 0 m c X V v d D s s J n F 1 b 3 Q 7 U 2 V j d G l v b j E v R G F 0 Y S B T b 3 V y Y 2 U g R m l s Z X M v Q X V 0 b 1 J l b W 9 2 Z W R D b 2 x 1 b W 5 z M S 5 7 T m F t Z S w x f S Z x d W 9 0 O y w m c X V v d D t T Z W N 0 a W 9 u M S 9 E Y X R h I F N v d X J j Z S B G a W x l c y 9 B d X R v U m V t b 3 Z l Z E N v b H V t b n M x L n t F e H R l b n N p b 2 4 s M n 0 m c X V v d D s s J n F 1 b 3 Q 7 U 2 V j d G l v b j E v R G F 0 Y S B T b 3 V y Y 2 U g R m l s Z X M v Q X V 0 b 1 J l b W 9 2 Z W R D b 2 x 1 b W 5 z M S 5 7 R G F 0 Z S B h Y 2 N l c 3 N l Z C w z f S Z x d W 9 0 O y w m c X V v d D t T Z W N 0 a W 9 u M S 9 E Y X R h I F N v d X J j Z S B G a W x l c y 9 B d X R v U m V t b 3 Z l Z E N v b H V t b n M x L n t E Y X R l I G 1 v Z G l m a W V k L D R 9 J n F 1 b 3 Q 7 L C Z x d W 9 0 O 1 N l Y 3 R p b 2 4 x L 0 R h d G E g U 2 9 1 c m N l I E Z p b G V z L 0 F 1 d G 9 S Z W 1 v d m V k Q 2 9 s d W 1 u c z E u e 0 R h d G U g Y 3 J l Y X R l Z C w 1 f S Z x d W 9 0 O y w m c X V v d D t T Z W N 0 a W 9 u M S 9 E Y X R h I F N v d X J j Z S B G a W x l c y 9 B d X R v U m V t b 3 Z l Z E N v b H V t b n M x L n t G b 2 x k Z X I g U G F 0 a C w 2 f S Z x d W 9 0 O 1 0 s J n F 1 b 3 Q 7 U m V s Y X R p b 2 5 z a G l w S W 5 m b y Z x d W 9 0 O z p b X X 0 i I C 8 + P E V u d H J 5 I F R 5 c G U 9 I k Z p b G x T d G F 0 d X M i I F Z h b H V l P S J z Q 2 9 t c G x l d G U i I C 8 + P E V u d H J 5 I F R 5 c G U 9 I k Z p b G x D b 2 x 1 b W 5 O Y W 1 l c y I g V m F s d W U 9 I n N b J n F 1 b 3 Q 7 Q 2 9 u d G V u d C Z x d W 9 0 O y w m c X V v d D t O Y W 1 l J n F 1 b 3 Q 7 L C Z x d W 9 0 O 0 V 4 d G V u c 2 l v b i Z x d W 9 0 O y w m c X V v d D t E Y X R l I G F j Y 2 V z c 2 V k J n F 1 b 3 Q 7 L C Z x d W 9 0 O 0 R h d G U g b W 9 k a W Z p Z W Q m c X V v d D s s J n F 1 b 3 Q 7 R G F 0 Z S B j c m V h d G V k J n F 1 b 3 Q 7 L C Z x d W 9 0 O 0 Z v b G R l c i B Q Y X R o J n F 1 b 3 Q 7 X S I g L z 4 8 R W 5 0 c n k g V H l w Z T 0 i R m l s b E N v b H V t b l R 5 c G V z I i B W Y W x 1 Z T 0 i c 0 F B W U d C d 2 N I Q m c 9 P S I g L z 4 8 R W 5 0 c n k g V H l w Z T 0 i R m l s b E x h c 3 R V c G R h d G V k I i B W Y W x 1 Z T 0 i Z D I w M j Y t M D Q t M D l U M j A 6 N T E 6 M j g u N j Q 1 M z g 3 O V o i I C 8 + P E V u d H J 5 I F R 5 c G U 9 I k Z p b G x F c n J v c k N v d W 5 0 I i B W Y W x 1 Z T 0 i b D A i I C 8 + P E V u d H J 5 I F R 5 c G U 9 I k Z p b G x F c n J v c k N v Z G U i I F Z h b H V l P S J z V W 5 r b m 9 3 b i I g L z 4 8 R W 5 0 c n k g V H l w Z T 0 i R m l s b E N v d W 5 0 I i B W Y W x 1 Z T 0 i b D Q 3 I i A v P j x F b n R y e S B U e X B l P S J B Z G R l Z F R v R G F 0 Y U 1 v Z G V s I i B W Y W x 1 Z T 0 i b D A i I C 8 + P C 9 T d G F i b G V F b n R y a W V z P j w v S X R l b T 4 8 S X R l b T 4 8 S X R l b U x v Y 2 F 0 a W 9 u P j x J d G V t V H l w Z T 5 G b 3 J t d W x h P C 9 J d G V t V H l w Z T 4 8 S X R l b V B h d G g + U 2 V j d G l v b j E v R G F 0 Y S U y M F N v d X J j Z S U y M E Z p b G V z L 1 N v d X J j Z T w v S X R l b V B h d G g + P C 9 J d G V t T G 9 j Y X R p b 2 4 + P F N 0 Y W J s Z U V u d H J p Z X M g L z 4 8 L 0 l 0 Z W 0 + P E l 0 Z W 0 + P E l 0 Z W 1 M b 2 N h d G l v b j 4 8 S X R l b V R 5 c G U + R m 9 y b X V s Y T w v S X R l b V R 5 c G U + P E l 0 Z W 1 Q Y X R o P l N l Y 3 R p b 2 4 x L 0 R h d G E l M j B T b 3 V y Y 2 U l M j B G a W x l c y 9 C a W 5 h c n k l M j B 0 b y U y M F R h Y m x l c z w v S X R l b V B h d G g + P C 9 J d G V t T G 9 j Y X R p b 2 4 + P F N 0 Y W J s Z U V u d H J p Z X M g L z 4 8 L 0 l 0 Z W 0 + P E l 0 Z W 0 + P E l 0 Z W 1 M b 2 N h d G l v b j 4 8 S X R l b V R 5 c G U + R m 9 y b X V s Y T w v S X R l b V R 5 c G U + P E l 0 Z W 1 Q Y X R o P l N l Y 3 R p b 2 4 x L 0 R p c 2 N s Y W l t Z X I v U m V w b G F j Z W Q l M j B W Y W x 1 Z T w v S X R l b V B h d G g + P C 9 J d G V t T G 9 j Y X R p b 2 4 + P F N 0 Y W J s Z U V u d H J p Z X M g L z 4 8 L 0 l 0 Z W 0 + P E l 0 Z W 0 + P E l 0 Z W 1 M b 2 N h d G l v b j 4 8 S X R l b V R 5 c G U + R m 9 y b X V s Y T w v S X R l b V R 5 c G U + P E l 0 Z W 1 Q Y X R o P l N l Y 3 R p b 2 4 x L 0 R p c 2 N s Y W l t Z X I v R G l z Y 2 x h a W 1 l c i U y M C U y N i U y M E F 0 d G V z d G V y P C 9 J d G V t U G F 0 a D 4 8 L 0 l 0 Z W 1 M b 2 N h d G l v b j 4 8 U 3 R h Y m x l R W 5 0 c m l l c y A v P j w v S X R l b T 4 8 S X R l b T 4 8 S X R l b U x v Y 2 F 0 a W 9 u P j x J d G V t V H l w Z T 5 G b 3 J t d W x h P C 9 J d G V t V H l w Z T 4 8 S X R l b V B h d G g + U 2 V j d G l v b j E v R G l z Y 2 x h a W 1 l c i 9 E a X N j b G F p b W V y P C 9 J d G V t U G F 0 a D 4 8 L 0 l 0 Z W 1 M b 2 N h d G l v b j 4 8 U 3 R h Y m x l R W 5 0 c m l l c y A v P j w v S X R l b T 4 8 S X R l b T 4 8 S X R l b U x v Y 2 F 0 a W 9 u P j x J d G V t V H l w Z T 5 G b 3 J t d W x h P C 9 J d G V t V H l w Z T 4 8 S X R l b V B h d G g + U 2 V j d G l v b j E v T V Q l M j A l M j Y l M j B O W C U y M E N o Z W F 0 J T I w U 2 h l Z X R z J T I w L S U y M H d v J T I w U X V l c m l l c z w v S X R l b V B h d G g + P C 9 J d G V t T G 9 j Y X R p b 2 4 + P F N 0 Y W J s Z U V u d H J p Z X M + P E V u d H J 5 I F R 5 c G U 9 I k l z U H J p d m F 0 Z S I g V m F s d W U 9 I m w w I i A v P j x F b n R y e S B U e X B l P S J R d W V y e U d y b 3 V w S U Q i I F Z h b H V l P S J z N G U 0 M 2 I 5 M T Y t Z j M w Z i 0 0 Z D c z L W I 3 N G U t M m Z j N D c x Z G V k M j Q y I i A v P j x F b n R y e S B U e X B l P S J R d W V y e U l E I i B W Y W x 1 Z T 0 i c 2 I 1 Y 2 F k M j k 4 L W V k Y j I t N D F i O C 0 4 N z I z L W M y Z T J h Z m R k Z D J m 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N C w m c X V v d D t r Z X l D b 2 x 1 b W 5 O Y W 1 l c y Z x d W 9 0 O z p b X S w m c X V v d D t x d W V y e V J l b G F 0 a W 9 u c 2 h p c H M m c X V v d D s 6 W 1 0 s J n F 1 b 3 Q 7 Y 2 9 s d W 1 u S W R l b n R p d G l l c y Z x d W 9 0 O z p b J n F 1 b 3 Q 7 U 2 V j d G l v b j E v T V Q g X H U w M D I 2 I E 5 Y I E N o Z W F 0 I F N o Z W V 0 c y A t I H d v I F F 1 Z X J p Z X M v Q X V 0 b 1 J l b W 9 2 Z W R D b 2 x 1 b W 5 z M S 5 7 T m F t Z S w w f S Z x d W 9 0 O y w m c X V v d D t T Z W N 0 a W 9 u M S 9 N V C B c d T A w M j Y g T l g g Q 2 h l Y X Q g U 2 h l Z X R z I C 0 g d 2 8 g U X V l c m l l c y 9 B d X R v U m V t b 3 Z l Z E N v b H V t b n M x L n t J d G V t L D F 9 J n F 1 b 3 Q 7 L C Z x d W 9 0 O 1 N l Y 3 R p b 2 4 x L 0 1 U I F x 1 M D A y N i B O W C B D a G V h d C B T a G V l d H M g L S B 3 b y B R d W V y a W V z L 0 F 1 d G 9 S Z W 1 v d m V k Q 2 9 s d W 1 u c z E u e 0 t p b m Q s M n 0 m c X V v d D s s J n F 1 b 3 Q 7 U 2 V j d G l v b j E v T V Q g X H U w M D I 2 I E 5 Y I E N o Z W F 0 I F N o Z W V 0 c y A t I H d v I F F 1 Z X J p Z X M v Q X V 0 b 1 J l b W 9 2 Z W R D b 2 x 1 b W 5 z M S 5 7 S G l k Z G V u L D N 9 J n F 1 b 3 Q 7 X S w m c X V v d D t D b 2 x 1 b W 5 D b 3 V u d C Z x d W 9 0 O z o 0 L C Z x d W 9 0 O 0 t l e U N v b H V t b k 5 h b W V z J n F 1 b 3 Q 7 O l t d L C Z x d W 9 0 O 0 N v b H V t b k l k Z W 5 0 a X R p Z X M m c X V v d D s 6 W y Z x d W 9 0 O 1 N l Y 3 R p b 2 4 x L 0 1 U I F x 1 M D A y N i B O W C B D a G V h d C B T a G V l d H M g L S B 3 b y B R d W V y a W V z L 0 F 1 d G 9 S Z W 1 v d m V k Q 2 9 s d W 1 u c z E u e 0 5 h b W U s M H 0 m c X V v d D s s J n F 1 b 3 Q 7 U 2 V j d G l v b j E v T V Q g X H U w M D I 2 I E 5 Y I E N o Z W F 0 I F N o Z W V 0 c y A t I H d v I F F 1 Z X J p Z X M v Q X V 0 b 1 J l b W 9 2 Z W R D b 2 x 1 b W 5 z M S 5 7 S X R l b S w x f S Z x d W 9 0 O y w m c X V v d D t T Z W N 0 a W 9 u M S 9 N V C B c d T A w M j Y g T l g g Q 2 h l Y X Q g U 2 h l Z X R z I C 0 g d 2 8 g U X V l c m l l c y 9 B d X R v U m V t b 3 Z l Z E N v b H V t b n M x L n t L a W 5 k L D J 9 J n F 1 b 3 Q 7 L C Z x d W 9 0 O 1 N l Y 3 R p b 2 4 x L 0 1 U I F x 1 M D A y N i B O W C B D a G V h d C B T a G V l d H M g L S B 3 b y B R d W V y a W V z L 0 F 1 d G 9 S Z W 1 v d m V k Q 2 9 s d W 1 u c z E u e 0 h p Z G R l b i w z f S Z x d W 9 0 O 1 0 s J n F 1 b 3 Q 7 U m V s Y X R p b 2 5 z a G l w S W 5 m b y Z x d W 9 0 O z p b X X 0 i I C 8 + P E V u d H J 5 I F R 5 c G U 9 I k Z p b G x T d G F 0 d X M i I F Z h b H V l P S J z Q 2 9 t c G x l d G U i I C 8 + P E V u d H J 5 I F R 5 c G U 9 I k Z p b G x D b 2 x 1 b W 5 O Y W 1 l c y I g V m F s d W U 9 I n N b J n F 1 b 3 Q 7 T m F t Z S Z x d W 9 0 O y w m c X V v d D t J d G V t J n F 1 b 3 Q 7 L C Z x d W 9 0 O 0 t p b m Q m c X V v d D s s J n F 1 b 3 Q 7 S G l k Z G V u J n F 1 b 3 Q 7 X S I g L z 4 8 R W 5 0 c n k g V H l w Z T 0 i R m l s b E N v b H V t b l R 5 c G V z I i B W Y W x 1 Z T 0 i c 0 J n W U d B U T 0 9 I i A v P j x F b n R y e S B U e X B l P S J G a W x s T G F z d F V w Z G F 0 Z W Q i I F Z h b H V l P S J k M j A y N i 0 w N C 0 w O V Q y M D o 1 M T o y O C 4 2 N T Q z N j M 4 W i I g L z 4 8 R W 5 0 c n k g V H l w Z T 0 i R m l s b E V y c m 9 y Q 2 9 1 b n Q i I F Z h b H V l P S J s M C I g L z 4 8 R W 5 0 c n k g V H l w Z T 0 i R m l s b E V y c m 9 y Q 2 9 k Z S I g V m F s d W U 9 I n N V b m t u b 3 d u I i A v P j x F b n R y e S B U e X B l P S J G a W x s Q 2 9 1 b n Q i I F Z h b H V l P S J s M z Y i I C 8 + P E V u d H J 5 I F R 5 c G U 9 I k F k Z G V k V G 9 E Y X R h T W 9 k Z W w i I F Z h b H V l P S J s M C I g L z 4 8 L 1 N 0 Y W J s Z U V u d H J p Z X M + P C 9 J d G V t P j x J d G V t P j x J d G V t T G 9 j Y X R p b 2 4 + P E l 0 Z W 1 U e X B l P k Z v c m 1 1 b G E 8 L 0 l 0 Z W 1 U e X B l P j x J d G V t U G F 0 a D 5 T Z W N 0 a W 9 u M S 9 N V C U y M C U y N i U y M E 5 Y J T I w Q 2 h l Y X Q l M j B T a G V l d H M l M j A t J T I w d 2 8 l M j B R d W V y a W V z L 1 N v d X J j Z T w v S X R l b V B h d G g + P C 9 J d G V t T G 9 j Y X R p b 2 4 + P F N 0 Y W J s Z U V u d H J p Z X M g L z 4 8 L 0 l 0 Z W 0 + P E l 0 Z W 0 + P E l 0 Z W 1 M b 2 N h d G l v b j 4 8 S X R l b V R 5 c G U + R m 9 y b X V s Y T w v S X R l b V R 5 c G U + P E l 0 Z W 1 Q Y X R o P l N l Y 3 R p b 2 4 x L 1 N o b 3 B w Y W J s Z S U y M F N l c n Z p Y 2 V z L 0 1 l c m d l Z C U y M G Z v c i U y M F J l d m V u d W U l M j B D b 2 R l c z w v S X R l b V B h d G g + P C 9 J d G V t T G 9 j Y X R p b 2 4 + P F N 0 Y W J s Z U V u d H J p Z X M g L z 4 8 L 0 l 0 Z W 0 + P E l 0 Z W 0 + P E l 0 Z W 1 M b 2 N h d G l v b j 4 8 S X R l b V R 5 c G U + R m 9 y b X V s Y T w v S X R l b V R 5 c G U + P E l 0 Z W 1 Q Y X R o P l N l Y 3 R p b 2 4 x L 1 N o b 3 B w Y W J s Z S U y M F N l c n Z p Y 2 V z L 0 V 4 c G F u Z G V k J T I w U m V 2 Z W 5 1 Z S U y M E N v Z G V z P C 9 J d G V t U G F 0 a D 4 8 L 0 l 0 Z W 1 M b 2 N h d G l v b j 4 8 U 3 R h Y m x l R W 5 0 c m l l c y A v P j w v S X R l b T 4 8 S X R l b T 4 8 S X R l b U x v Y 2 F 0 a W 9 u P j x J d G V t V H l w Z T 5 G b 3 J t d W x h P C 9 J d G V t V H l w Z T 4 8 S X R l b V B h d G g + U 2 V j d G l v b j E v Q 2 h h c m d l J T I w Q 2 9 k Z X M 8 L 0 l 0 Z W 1 Q Y X R o P j w v S X R l b U x v Y 2 F 0 a W 9 u P j x T d G F i b G V F b n R y a W V z P j x F b n R y e S B U e X B l P S J J c 1 B y a X Z h d G U i I F Z h b H V l P S J s M C I g L z 4 8 R W 5 0 c n k g V H l w Z T 0 i U X V l c n l H c m 9 1 c E l E I i B W Y W x 1 Z T 0 i c z R l N D N i O T E 2 L W Y z M G Y t N G Q 3 M y 1 i N z R l L T J m Y z Q 3 M W R l Z D I 0 M i I g L z 4 8 R W 5 0 c n k g V H l w Z T 0 i U X V l c n l J R C I g V m F s d W U 9 I n N h Y z N i N T J h M i 1 i Z G Y w L T Q 3 Y m Y t O D Y 1 N i 1 l O D Q 2 O D V m Y m E x M m 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B Z G R l Z F R v R G F 0 Y U 1 v Z G V s I i B W Y W x 1 Z T 0 i b D A i I C 8 + P E V u d H J 5 I F R 5 c G U 9 I k Z p b G x D b 3 V u d C I g V m F s d W U 9 I m w 1 N j E 2 M i I g L z 4 8 R W 5 0 c n k g V H l w Z T 0 i R m l s b E V y c m 9 y Q 2 9 k Z S I g V m F s d W U 9 I n N V b m t u b 3 d u I i A v P j x F b n R y e S B U e X B l P S J G a W x s R X J y b 3 J D b 3 V u d C I g V m F s d W U 9 I m w w I i A v P j x F b n R y e S B U e X B l P S J G a W x s T G F z d F V w Z G F 0 Z W Q i I F Z h b H V l P S J k M j A y N i 0 w N C 0 w O V Q y M D o 1 M T o y O C 4 2 N j M z N D A 1 W i I g L z 4 8 R W 5 0 c n k g V H l w Z T 0 i R m l s b E N v b H V t b l R 5 c G V z I i B W Y W x 1 Z T 0 i c 0 J n W U d C Z 1 l H Q m d Z R 0 F B Q U c i I C 8 + P E V u d H J 5 I F R 5 c G U 9 I k Z p b G x D b 2 x 1 b W 5 O Y W 1 l c y I g V m F s d W U 9 I n N b J n F 1 b 3 Q 7 U 2 V y d m l j Z S B D b 2 R l J n F 1 b 3 Q 7 L C Z x d W 9 0 O 1 N l c n Z p Y 2 U m c X V v d D s s J n F 1 b 3 Q 7 Q 2 h n I E N h d C Z x d W 9 0 O y w m c X V v d D t F Z m Y g R G F 0 Z S Z x d W 9 0 O y w m c X V v d D t B b W 9 1 b n Q m c X V v d D s s J n F 1 b 3 Q 7 T l g u U 2 V y d m l j Z S B D b 2 R l J n F 1 b 3 Q 7 L C Z x d W 9 0 O 0 5 Y L l N l c n Z p Y 2 U m c X V v d D s s J n F 1 b 3 Q 7 T l g u U 2 V y d m l j Z S B H c m 9 1 c C B D b 2 R l J n F 1 b 3 Q 7 L C Z x d W 9 0 O 0 5 Y L l N l c n Z p Y 2 U g R 3 J v d X A m c X V v d D s s J n F 1 b 3 Q 7 T l g u R m V l J n F 1 b 3 Q 7 L C Z x d W 9 0 O 0 l u Z G V 4 J n F 1 b 3 Q 7 L C Z x d W 9 0 O 1 N 1 Y m N h d G V n b 3 J 5 I E R l c 2 N y a X B 0 a W 9 u 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N o Y X J n Z S B D b 2 R l c y 9 B d X R v U m V t b 3 Z l Z E N v b H V t b n M x L n t T Z X J 2 a W N l I E N v Z G U s M H 0 m c X V v d D s s J n F 1 b 3 Q 7 U 2 V j d G l v b j E v Q 2 h h c m d l I E N v Z G V z L 0 F 1 d G 9 S Z W 1 v d m V k Q 2 9 s d W 1 u c z E u e 1 N l c n Z p Y 2 U s M X 0 m c X V v d D s s J n F 1 b 3 Q 7 U 2 V j d G l v b j E v Q 2 h h c m d l I E N v Z G V z L 0 F 1 d G 9 S Z W 1 v d m V k Q 2 9 s d W 1 u c z E u e 0 N o Z y B D Y X Q s M n 0 m c X V v d D s s J n F 1 b 3 Q 7 U 2 V j d G l v b j E v Q 2 h h c m d l I E N v Z G V z L 0 F 1 d G 9 S Z W 1 v d m V k Q 2 9 s d W 1 u c z E u e 0 V m Z i B E Y X R l L D N 9 J n F 1 b 3 Q 7 L C Z x d W 9 0 O 1 N l Y 3 R p b 2 4 x L 0 N o Y X J n Z S B D b 2 R l c y 9 B d X R v U m V t b 3 Z l Z E N v b H V t b n M x L n t B b W 9 1 b n Q s N H 0 m c X V v d D s s J n F 1 b 3 Q 7 U 2 V j d G l v b j E v Q 2 h h c m d l I E N v Z G V z L 0 F 1 d G 9 S Z W 1 v d m V k Q 2 9 s d W 1 u c z E u e 0 5 Y L l N l c n Z p Y 2 U g Q 2 9 k Z S w 1 f S Z x d W 9 0 O y w m c X V v d D t T Z W N 0 a W 9 u M S 9 D a G F y Z 2 U g Q 2 9 k Z X M v Q X V 0 b 1 J l b W 9 2 Z W R D b 2 x 1 b W 5 z M S 5 7 T l g u U 2 V y d m l j Z S w 2 f S Z x d W 9 0 O y w m c X V v d D t T Z W N 0 a W 9 u M S 9 D a G F y Z 2 U g Q 2 9 k Z X M v Q X V 0 b 1 J l b W 9 2 Z W R D b 2 x 1 b W 5 z M S 5 7 T l g u U 2 V y d m l j Z S B H c m 9 1 c C B D b 2 R l L D d 9 J n F 1 b 3 Q 7 L C Z x d W 9 0 O 1 N l Y 3 R p b 2 4 x L 0 N o Y X J n Z S B D b 2 R l c y 9 B d X R v U m V t b 3 Z l Z E N v b H V t b n M x L n t O W C 5 T Z X J 2 a W N l I E d y b 3 V w L D h 9 J n F 1 b 3 Q 7 L C Z x d W 9 0 O 1 N l Y 3 R p b 2 4 x L 0 N o Y X J n Z S B D b 2 R l c y 9 B d X R v U m V t b 3 Z l Z E N v b H V t b n M x L n t O W C 5 G Z W U s O X 0 m c X V v d D s s J n F 1 b 3 Q 7 U 2 V j d G l v b j E v Q 2 h h c m d l I E N v Z G V z L 0 F 1 d G 9 S Z W 1 v d m V k Q 2 9 s d W 1 u c z E u e 0 l u Z G V 4 L D E w f S Z x d W 9 0 O y w m c X V v d D t T Z W N 0 a W 9 u M S 9 D a G F y Z 2 U g Q 2 9 k Z X M v Q X V 0 b 1 J l b W 9 2 Z W R D b 2 x 1 b W 5 z M S 5 7 U 3 V i Y 2 F 0 Z W d v c n k g R G V z Y 3 J p c H R p b 2 4 s M T F 9 J n F 1 b 3 Q 7 X S w m c X V v d D t D b 2 x 1 b W 5 D b 3 V u d C Z x d W 9 0 O z o x M i w m c X V v d D t L Z X l D b 2 x 1 b W 5 O Y W 1 l c y Z x d W 9 0 O z p b X S w m c X V v d D t D b 2 x 1 b W 5 J Z G V u d G l 0 a W V z J n F 1 b 3 Q 7 O l s m c X V v d D t T Z W N 0 a W 9 u M S 9 D a G F y Z 2 U g Q 2 9 k Z X M v Q X V 0 b 1 J l b W 9 2 Z W R D b 2 x 1 b W 5 z M S 5 7 U 2 V y d m l j Z S B D b 2 R l L D B 9 J n F 1 b 3 Q 7 L C Z x d W 9 0 O 1 N l Y 3 R p b 2 4 x L 0 N o Y X J n Z S B D b 2 R l c y 9 B d X R v U m V t b 3 Z l Z E N v b H V t b n M x L n t T Z X J 2 a W N l L D F 9 J n F 1 b 3 Q 7 L C Z x d W 9 0 O 1 N l Y 3 R p b 2 4 x L 0 N o Y X J n Z S B D b 2 R l c y 9 B d X R v U m V t b 3 Z l Z E N v b H V t b n M x L n t D a G c g Q 2 F 0 L D J 9 J n F 1 b 3 Q 7 L C Z x d W 9 0 O 1 N l Y 3 R p b 2 4 x L 0 N o Y X J n Z S B D b 2 R l c y 9 B d X R v U m V t b 3 Z l Z E N v b H V t b n M x L n t F Z m Y g R G F 0 Z S w z f S Z x d W 9 0 O y w m c X V v d D t T Z W N 0 a W 9 u M S 9 D a G F y Z 2 U g Q 2 9 k Z X M v Q X V 0 b 1 J l b W 9 2 Z W R D b 2 x 1 b W 5 z M S 5 7 Q W 1 v d W 5 0 L D R 9 J n F 1 b 3 Q 7 L C Z x d W 9 0 O 1 N l Y 3 R p b 2 4 x L 0 N o Y X J n Z S B D b 2 R l c y 9 B d X R v U m V t b 3 Z l Z E N v b H V t b n M x L n t O W C 5 T Z X J 2 a W N l I E N v Z G U s N X 0 m c X V v d D s s J n F 1 b 3 Q 7 U 2 V j d G l v b j E v Q 2 h h c m d l I E N v Z G V z L 0 F 1 d G 9 S Z W 1 v d m V k Q 2 9 s d W 1 u c z E u e 0 5 Y L l N l c n Z p Y 2 U s N n 0 m c X V v d D s s J n F 1 b 3 Q 7 U 2 V j d G l v b j E v Q 2 h h c m d l I E N v Z G V z L 0 F 1 d G 9 S Z W 1 v d m V k Q 2 9 s d W 1 u c z E u e 0 5 Y L l N l c n Z p Y 2 U g R 3 J v d X A g Q 2 9 k Z S w 3 f S Z x d W 9 0 O y w m c X V v d D t T Z W N 0 a W 9 u M S 9 D a G F y Z 2 U g Q 2 9 k Z X M v Q X V 0 b 1 J l b W 9 2 Z W R D b 2 x 1 b W 5 z M S 5 7 T l g u U 2 V y d m l j Z S B H c m 9 1 c C w 4 f S Z x d W 9 0 O y w m c X V v d D t T Z W N 0 a W 9 u M S 9 D a G F y Z 2 U g Q 2 9 k Z X M v Q X V 0 b 1 J l b W 9 2 Z W R D b 2 x 1 b W 5 z M S 5 7 T l g u R m V l L D l 9 J n F 1 b 3 Q 7 L C Z x d W 9 0 O 1 N l Y 3 R p b 2 4 x L 0 N o Y X J n Z S B D b 2 R l c y 9 B d X R v U m V t b 3 Z l Z E N v b H V t b n M x L n t J b m R l e C w x M H 0 m c X V v d D s s J n F 1 b 3 Q 7 U 2 V j d G l v b j E v Q 2 h h c m d l I E N v Z G V z L 0 F 1 d G 9 S Z W 1 v d m V k Q 2 9 s d W 1 u c z E u e 1 N 1 Y m N h d G V n b 3 J 5 I E R l c 2 N y a X B 0 a W 9 u L D E x f S Z x d W 9 0 O 1 0 s J n F 1 b 3 Q 7 U m V s Y X R p b 2 5 z a G l w S W 5 m b y Z x d W 9 0 O z p b X X 0 i I C 8 + P E V u d H J 5 I F R 5 c G U 9 I k Z p b G x l Z E N v b X B s Z X R l U m V z d W x 0 V G 9 X b 3 J r c 2 h l Z X Q i I F Z h b H V l P S J s M S I g L z 4 8 L 1 N 0 Y W J s Z U V u d H J p Z X M + P C 9 J d G V t P j x J d G V t P j x J d G V t T G 9 j Y X R p b 2 4 + P E l 0 Z W 1 U e X B l P k Z v c m 1 1 b G E 8 L 0 l 0 Z W 1 U e X B l P j x J d G V t U G F 0 a D 5 T Z W N 0 a W 9 u M S 9 D a G F y Z 2 U l M j B D b 2 R l c y 9 T b 3 V y Y 2 U 8 L 0 l 0 Z W 1 Q Y X R o P j w v S X R l b U x v Y 2 F 0 a W 9 u P j x T d G F i b G V F b n R y a W V z I C 8 + P C 9 J d G V t P j x J d G V t P j x J d G V t T G 9 j Y X R p b 2 4 + P E l 0 Z W 1 U e X B l P k Z v c m 1 1 b G E 8 L 0 l 0 Z W 1 U e X B l P j x J d G V t U G F 0 a D 5 T Z W N 0 a W 9 u M S 9 D a G F y Z 2 U l M j B D b 2 R l c y 9 Q c m 9 t b 3 R l Z C U y M E h l Y W R l c n M 8 L 0 l 0 Z W 1 Q Y X R o P j w v S X R l b U x v Y 2 F 0 a W 9 u P j x T d G F i b G V F b n R y a W V z I C 8 + P C 9 J d G V t P j x J d G V t P j x J d G V t T G 9 j Y X R p b 2 4 + P E l 0 Z W 1 U e X B l P k Z v c m 1 1 b G E 8 L 0 l 0 Z W 1 U e X B l P j x J d G V t U G F 0 a D 5 T Z W N 0 a W 9 u M S 9 S Z X Z l b n V l J T I w Q 2 9 k Z X M 8 L 0 l 0 Z W 1 Q Y X R o P j w v S X R l b U x v Y 2 F 0 a W 9 u P j x T d G F i b G V F b n R y a W V z P j x F b n R y e S B U e X B l P S J J c 1 B y a X Z h d G U i I F Z h b H V l P S J s M C I g L z 4 8 R W 5 0 c n k g V H l w Z T 0 i U X V l c n l H c m 9 1 c E l E I i B W Y W x 1 Z T 0 i c z R l N D N i O T E 2 L W Y z M G Y t N G Q 3 M y 1 i N z R l L T J m Y z Q 3 M W R l Z D I 0 M i I g L z 4 8 R W 5 0 c n k g V H l w Z T 0 i U X V l c n l J R C I g V m F s d W U 9 I n M 0 Y T F l Y m U 0 M C 0 y Y 2 Z l L T Q z N z E t O T I 2 Y S 1 l N z M 0 Y j k 2 N z c 4 Y m 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x h d G l v b n N o a X B J b m Z v Q 2 9 u d G F p b m V y I i B W Y W x 1 Z T 0 i c 3 s m c X V v d D t j b 2 x 1 b W 5 D b 3 V u d C Z x d W 9 0 O z o 1 L C Z x d W 9 0 O 2 t l e U N v b H V t b k 5 h b W V z J n F 1 b 3 Q 7 O l t d L C Z x d W 9 0 O 3 F 1 Z X J 5 U m V s Y X R p b 2 5 z a G l w c y Z x d W 9 0 O z p b X S w m c X V v d D t j b 2 x 1 b W 5 J Z G V u d G l 0 a W V z J n F 1 b 3 Q 7 O l s m c X V v d D t T Z W N 0 a W 9 u M S 9 S Z X Z l b n V l I E N v Z G V z L 0 F 1 d G 9 S Z W 1 v d m V k Q 2 9 s d W 1 u c z E u e 0 N o Y X J n Z S B D Y X R l Z 2 9 y e S B T d W J j Y X R l Z 2 9 y e S w w f S Z x d W 9 0 O y w m c X V v d D t T Z W N 0 a W 9 u M S 9 S Z X Z l b n V l I E N v Z G V z L 0 F 1 d G 9 S Z W 1 v d m V k Q 2 9 s d W 1 u c z E u e 1 N 1 Y m N h d G V n b 3 J 5 I E R l c 2 N y a X B 0 a W 9 u L D F 9 J n F 1 b 3 Q 7 L C Z x d W 9 0 O 1 N l Y 3 R p b 2 4 x L 1 J l d m V u d W U g Q 2 9 k Z X M v Q X V 0 b 1 J l b W 9 2 Z W R D b 2 x 1 b W 5 z M S 5 7 S E N Q Q 1 M g T G 9 v a 3 V w L D J 9 J n F 1 b 3 Q 7 L C Z x d W 9 0 O 1 N l Y 3 R p b 2 4 x L 1 J l d m V u d W U g Q 2 9 k Z X M v Q X V 0 b 1 J l b W 9 2 Z W R D b 2 x 1 b W 5 z M S 5 7 T l g u U 2 V y d m l j Z S B H c m 9 1 c C B D b 2 R l L D N 9 J n F 1 b 3 Q 7 L C Z x d W 9 0 O 1 N l Y 3 R p b 2 4 x L 1 J l d m V u d W U g Q 2 9 k Z X M v Q X V 0 b 1 J l b W 9 2 Z W R D b 2 x 1 b W 5 z M S 5 7 T l g u U 2 V y d m l j Z S B H c m 9 1 c C w 0 f S Z x d W 9 0 O 1 0 s J n F 1 b 3 Q 7 Q 2 9 s d W 1 u Q 2 9 1 b n Q m c X V v d D s 6 N S w m c X V v d D t L Z X l D b 2 x 1 b W 5 O Y W 1 l c y Z x d W 9 0 O z p b X S w m c X V v d D t D b 2 x 1 b W 5 J Z G V u d G l 0 a W V z J n F 1 b 3 Q 7 O l s m c X V v d D t T Z W N 0 a W 9 u M S 9 S Z X Z l b n V l I E N v Z G V z L 0 F 1 d G 9 S Z W 1 v d m V k Q 2 9 s d W 1 u c z E u e 0 N o Y X J n Z S B D Y X R l Z 2 9 y e S B T d W J j Y X R l Z 2 9 y e S w w f S Z x d W 9 0 O y w m c X V v d D t T Z W N 0 a W 9 u M S 9 S Z X Z l b n V l I E N v Z G V z L 0 F 1 d G 9 S Z W 1 v d m V k Q 2 9 s d W 1 u c z E u e 1 N 1 Y m N h d G V n b 3 J 5 I E R l c 2 N y a X B 0 a W 9 u L D F 9 J n F 1 b 3 Q 7 L C Z x d W 9 0 O 1 N l Y 3 R p b 2 4 x L 1 J l d m V u d W U g Q 2 9 k Z X M v Q X V 0 b 1 J l b W 9 2 Z W R D b 2 x 1 b W 5 z M S 5 7 S E N Q Q 1 M g T G 9 v a 3 V w L D J 9 J n F 1 b 3 Q 7 L C Z x d W 9 0 O 1 N l Y 3 R p b 2 4 x L 1 J l d m V u d W U g Q 2 9 k Z X M v Q X V 0 b 1 J l b W 9 2 Z W R D b 2 x 1 b W 5 z M S 5 7 T l g u U 2 V y d m l j Z S B H c m 9 1 c C B D b 2 R l L D N 9 J n F 1 b 3 Q 7 L C Z x d W 9 0 O 1 N l Y 3 R p b 2 4 x L 1 J l d m V u d W U g Q 2 9 k Z X M v Q X V 0 b 1 J l b W 9 2 Z W R D b 2 x 1 b W 5 z M S 5 7 T l g u U 2 V y d m l j Z S B H c m 9 1 c C w 0 f S Z x d W 9 0 O 1 0 s J n F 1 b 3 Q 7 U m V s Y X R p b 2 5 z a G l w S W 5 m b y Z x d W 9 0 O z p b X X 0 i I C 8 + P E V u d H J 5 I F R 5 c G U 9 I k Z p b G x D b 2 x 1 b W 5 O Y W 1 l c y I g V m F s d W U 9 I n N b J n F 1 b 3 Q 7 Q 2 h h c m d l I E N h d G V n b 3 J 5 I F N 1 Y m N h d G V n b 3 J 5 J n F 1 b 3 Q 7 L C Z x d W 9 0 O 1 N 1 Y m N h d G V n b 3 J 5 I E R l c 2 N y a X B 0 a W 9 u J n F 1 b 3 Q 7 L C Z x d W 9 0 O 0 h D U E N T I E x v b 2 t 1 c C Z x d W 9 0 O y w m c X V v d D t O W C 5 T Z X J 2 a W N l I E d y b 3 V w I E N v Z G U m c X V v d D s s J n F 1 b 3 Q 7 T l g u U 2 V y d m l j Z S B H c m 9 1 c C Z x d W 9 0 O 1 0 i I C 8 + P E V u d H J 5 I F R 5 c G U 9 I k Z p b G x D b 2 x 1 b W 5 U e X B l c y I g V m F s d W U 9 I n N C Z 1 l H Q m d Z P S I g L z 4 8 R W 5 0 c n k g V H l w Z T 0 i R m l s b E x h c 3 R V c G R h d G V k I i B W Y W x 1 Z T 0 i Z D I w M j Y t M D Q t M D l U M j A 6 N T E 6 M j g u N j c x M z E 4 N F o i I C 8 + P E V u d H J 5 I F R 5 c G U 9 I k Z p b G x F c n J v c k N v d W 5 0 I i B W Y W x 1 Z T 0 i b D A i I C 8 + P E V u d H J 5 I F R 5 c G U 9 I k Z p b G x F c n J v c k N v Z G U i I F Z h b H V l P S J z V W 5 r b m 9 3 b i I g L z 4 8 R W 5 0 c n k g V H l w Z T 0 i R m l s b E N v d W 5 0 I i B W Y W x 1 Z T 0 i b D U z M C I g L z 4 8 R W 5 0 c n k g V H l w Z T 0 i R m l s b F N 0 Y X R 1 c y I g V m F s d W U 9 I n N D b 2 1 w b G V 0 Z S I g L z 4 8 R W 5 0 c n k g V H l w Z T 0 i Q W R k Z W R U b 0 R h d G F N b 2 R l b C I g V m F s d W U 9 I m w w I i A v P j x F b n R y e S B U e X B l P S J M b 2 F k Z W R U b 0 F u Y W x 5 c 2 l z U 2 V y d m l j Z X M i I F Z h b H V l P S J s M C I g L z 4 8 R W 5 0 c n k g V H l w Z T 0 i R m l s b G V k Q 2 9 t c G x l d G V S Z X N 1 b H R U b 1 d v c m t z a G V l d C I g V m F s d W U 9 I m w x I i A v P j w v U 3 R h Y m x l R W 5 0 c m l l c z 4 8 L 0 l 0 Z W 0 + P E l 0 Z W 0 + P E l 0 Z W 1 M b 2 N h d G l v b j 4 8 S X R l b V R 5 c G U + R m 9 y b X V s Y T w v S X R l b V R 5 c G U + P E l 0 Z W 1 Q Y X R o P l N l Y 3 R p b 2 4 x L 1 J l d m V u d W U l M j B D b 2 R l c y 9 T b 3 V y Y 2 U 8 L 0 l 0 Z W 1 Q Y X R o P j w v S X R l b U x v Y 2 F 0 a W 9 u P j x T d G F i b G V F b n R y a W V z I C 8 + P C 9 J d G V t P j x J d G V t P j x J d G V t T G 9 j Y X R p b 2 4 + P E l 0 Z W 1 U e X B l P k Z v c m 1 1 b G E 8 L 0 l 0 Z W 1 U e X B l P j x J d G V t U G F 0 a D 5 T Z W N 0 a W 9 u M S 9 S Z X Z l b n V l J T I w Q 2 9 k Z X M v U H J v b W 9 0 Z W Q l M j B I Z W F k Z X J z P C 9 J d G V t U G F 0 a D 4 8 L 0 l 0 Z W 1 M b 2 N h d G l v b j 4 8 U 3 R h Y m x l R W 5 0 c m l l c y A v P j w v S X R l b T 4 8 S X R l b T 4 8 S X R l b U x v Y 2 F 0 a W 9 u P j x J d G V t V H l w Z T 5 G b 3 J t d W x h P C 9 J d G V t V H l w Z T 4 8 S X R l b V B h d G g + U 2 V j d G l v b j E v Q 2 h h c m d l J T I w Q 2 9 k Z X M v T W V y Z 2 V k J T I w d 2 l 0 a C U y M F J l d m V u d W U l M j B D b 2 R l c z w v S X R l b V B h d G g + P C 9 J d G V t T G 9 j Y X R p b 2 4 + P F N 0 Y W J s Z U V u d H J p Z X M g L z 4 8 L 0 l 0 Z W 0 + P E l 0 Z W 0 + P E l 0 Z W 1 M b 2 N h d G l v b j 4 8 S X R l b V R 5 c G U + R m 9 y b X V s Y T w v S X R l b V R 5 c G U + P E l 0 Z W 1 Q Y X R o P l N l Y 3 R p b 2 4 x L 0 N o Y X J n Z S U y M E N v Z G V z L 0 V 4 c G F u Z G V k J T I w U m V 2 Z W 5 1 Z S U y M E N v Z G V z P C 9 J d G V t U G F 0 a D 4 8 L 0 l 0 Z W 1 M b 2 N h d G l v b j 4 8 U 3 R h Y m x l R W 5 0 c m l l c y A v P j w v S X R l b T 4 8 S X R l b T 4 8 S X R l b U x v Y 2 F 0 a W 9 u P j x J d G V t V H l w Z T 5 G b 3 J t d W x h P C 9 J d G V t V H l w Z T 4 8 S X R l b V B h d G g + U 2 V j d G l v b j E v U 2 h v c H B h Y m x l J T I w U 2 V y d m l j Z X M v U m V v c m R l c m V k J T I w Q 2 9 s d W 1 u c z w v S X R l b V B h d G g + P C 9 J d G V t T G 9 j Y X R p b 2 4 + P F N 0 Y W J s Z U V u d H J p Z X M g L z 4 8 L 0 l 0 Z W 0 + P E l 0 Z W 0 + P E l 0 Z W 1 M b 2 N h d G l v b j 4 8 S X R l b V R 5 c G U + R m 9 y b X V s Y T w v S X R l b V R 5 c G U + P E l 0 Z W 1 Q Y X R o P l N l Y 3 R p b 2 4 x L 1 N o b 3 B w Y W J s Z S U y M F N l c n Z p Y 2 V z L 0 N o Y W 5 n Z W Q l M j B U e X B l M T w v S X R l b V B h d G g + P C 9 J d G V t T G 9 j Y X R p b 2 4 + P F N 0 Y W J s Z U V u d H J p Z X M g L z 4 8 L 0 l 0 Z W 0 + P E l 0 Z W 0 + P E l 0 Z W 1 M b 2 N h d G l v b j 4 8 S X R l b V R 5 c G U + R m 9 y b X V s Y T w v S X R l b V R 5 c G U + P E l 0 Z W 1 Q Y X R o P l N l Y 3 R p b 2 4 x L 1 N o b 3 B w Y W J s Z S U y M F N l c n Z p Y 2 V z L 1 N v c n R l Z C U y M F J v d 3 M 8 L 0 l 0 Z W 1 Q Y X R o P j w v S X R l b U x v Y 2 F 0 a W 9 u P j x T d G F i b G V F b n R y a W V z I C 8 + P C 9 J d G V t P j x J d G V t P j x J d G V t T G 9 j Y X R p b 2 4 + P E l 0 Z W 1 U e X B l P k Z v c m 1 1 b G E 8 L 0 l 0 Z W 1 U e X B l P j x J d G V t U G F 0 a D 5 T Z W N 0 a W 9 u M S 9 T a G 9 w c G F i b G U l M j B T Z X J 2 a W N l c y 9 S Z X B s Y W N l Z C U y M F Z h b H V l M j w v S X R l b V B h d G g + P C 9 J d G V t T G 9 j Y X R p b 2 4 + P F N 0 Y W J s Z U V u d H J p Z X M g L z 4 8 L 0 l 0 Z W 0 + P C 9 J d G V t c z 4 8 L 0 x v Y 2 F s U G F j a 2 F n Z U 1 l d G F k Y X R h R m l s Z T 4 W A A A A U E s F B g A A A A A A A A A A A A A A A A A A A A A A A N o A A A A B A A A A 0 I y d 3 w E V 0 R G M e g D A T 8 K X 6 w E A A A D B + X r q + 7 2 N S q p Y 8 8 c 0 7 S 3 f A A A A A A I A A A A A A A N m A A D A A A A A E A A A A F o I m d H R u i o 3 q 9 O u M S F 4 Y G k A A A A A B I A A A K A A A A A Q A A A A o 8 y d g Z B A O 7 a 0 m X 7 n K z 1 a 5 l A A A A D r V x z D g l 4 j m Q o A v g v P n h V Z p S 0 V 9 r M + F A c s 7 h 3 A F F q b h f Z 5 K C d R P c H 5 D L a j F T J 0 d B d I h 8 r V T j x L S B 4 A 0 S p d A g o j q f B L X s 5 I w e E f I I z p G k t X / R Q A A A A r e N O 6 z M b f + 6 O A 1 q S Y j j R Q v k t U h Q = = < / D a t a M a s h u p > 
</file>

<file path=customXml/itemProps1.xml><?xml version="1.0" encoding="utf-8"?>
<ds:datastoreItem xmlns:ds="http://schemas.openxmlformats.org/officeDocument/2006/customXml" ds:itemID="{6BCD4650-D93D-4576-B876-DA24857163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030107360_brattlebororetreat_s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mis, Patricia</dc:creator>
  <cp:lastModifiedBy>Bemis, Patricia</cp:lastModifiedBy>
  <dcterms:created xsi:type="dcterms:W3CDTF">2024-02-29T18:13:30Z</dcterms:created>
  <dcterms:modified xsi:type="dcterms:W3CDTF">2026-04-09T21:09:40Z</dcterms:modified>
</cp:coreProperties>
</file>